398</v>
      </c>
      <c r="B98367" s="27" t="s">
        <v>13950</v>
      </c>
      <c r="C98367" s="8" t="s">
        <v>7897</v>
      </c>
    </row>
    <row r="98368" spans="1:3">
      <c r="A98368" s="40" t="s">
        <v>77069</v>
      </c>
      <c r="B98368" s="27" t="s">
        <v>118571</v>
      </c>
      <c r="C98368" s="8" t="s">
        <v>61973</v>
      </c>
    </row>
    <row r="98369" spans="1:3">
      <c r="A98369" s="40" t="s">
        <v>61880</v>
      </c>
      <c r="B98369" s="27" t="s">
        <v>61881</v>
      </c>
      <c r="C98369" s="8" t="s">
        <v>9748</v>
      </c>
    </row>
    <row r="98370" spans="1:3">
      <c r="A98370" s="40" t="s">
        <v>66109</v>
      </c>
      <c r="B98370" s="27" t="s">
        <v>64409</v>
      </c>
      <c r="C98370" s="8" t="s">
        <v>65474</v>
      </c>
    </row>
    <row r="98371" spans="1:3">
      <c r="A98371" s="40" t="s">
        <v>126998</v>
      </c>
      <c r="B98371" s="27" t="s">
        <v>61658</v>
      </c>
      <c r="C98371" s="8" t="s">
        <v>30689</v>
      </c>
    </row>
    <row r="98372" spans="1:3">
      <c r="A98372" s="40" t="s">
        <v>116131</v>
      </c>
      <c r="B98372" s="27" t="s">
        <v>41316</v>
      </c>
      <c r="C98372" s="8" t="s">
        <v>41317</v>
      </c>
    </row>
    <row r="98373" spans="1:3">
      <c r="A98373" s="40" t="s">
        <v>117326</v>
      </c>
      <c r="B98373" s="27" t="s">
        <v>116794</v>
      </c>
      <c r="C98373" s="8" t="s">
        <v>103313</v>
      </c>
    </row>
    <row r="98374" spans="1:3">
      <c r="A98374" s="40" t="s">
        <v>45548</v>
      </c>
      <c r="B98374" s="27" t="s">
        <v>45549</v>
      </c>
      <c r="C98374" s="8" t="s">
        <v>6058</v>
      </c>
    </row>
    <row r="98375" spans="1:3">
      <c r="A98375" s="22" t="s">
        <v>35616</v>
      </c>
      <c r="B98375" s="26" t="s">
        <v>32581</v>
      </c>
      <c r="C98375" s="28" t="s">
        <v>5997</v>
      </c>
    </row>
    <row r="98376" spans="1:3">
      <c r="A98376" s="40" t="s">
        <v>46119</v>
      </c>
      <c r="B98376" s="27" t="s">
        <v>43635</v>
      </c>
      <c r="C98376" s="8" t="s">
        <v>8746</v>
      </c>
    </row>
    <row r="98377" spans="1:3">
      <c r="A98377" s="22" t="s">
        <v>24108</v>
      </c>
      <c r="B98377" s="26" t="s">
        <v>7821</v>
      </c>
      <c r="C98377" s="28" t="s">
        <v>5721</v>
      </c>
    </row>
    <row r="98378" spans="1:3">
      <c r="A98378" s="22" t="s">
        <v>30421</v>
      </c>
      <c r="B98378" s="26" t="s">
        <v>1105</v>
      </c>
      <c r="C98378" s="8" t="s">
        <v>29420</v>
      </c>
    </row>
    <row r="98379" spans="1:3">
      <c r="A98379" s="40" t="s">
        <v>57711</v>
      </c>
      <c r="B98379" s="27" t="s">
        <v>56865</v>
      </c>
      <c r="C98379" s="8" t="s">
        <v>17717</v>
      </c>
    </row>
    <row r="98380" spans="1:3">
      <c r="A98380" s="40" t="s">
        <v>16786</v>
      </c>
      <c r="B98380" s="27" t="s">
        <v>7799</v>
      </c>
      <c r="C98380" s="8" t="s">
        <v>6392</v>
      </c>
    </row>
    <row r="98381" spans="1:3">
      <c r="A98381" s="22" t="s">
        <v>4637</v>
      </c>
      <c r="B98381" s="26" t="s">
        <v>1022</v>
      </c>
      <c r="C98381" s="28" t="s">
        <v>7437</v>
      </c>
    </row>
    <row r="98382" spans="1:3">
      <c r="A98382" s="40" t="s">
        <v>51080</v>
      </c>
      <c r="B98382" s="27" t="s">
        <v>4509</v>
      </c>
      <c r="C98382" s="8" t="s">
        <v>6246</v>
      </c>
    </row>
    <row r="98383" spans="1:3">
      <c r="A98383" s="40" t="s">
        <v>61120</v>
      </c>
      <c r="B98383" s="27" t="s">
        <v>60384</v>
      </c>
      <c r="C98383" s="8" t="s">
        <v>46626</v>
      </c>
    </row>
    <row r="98384" spans="1:3">
      <c r="A98384" s="40" t="s">
        <v>39940</v>
      </c>
      <c r="B98384" s="27" t="s">
        <v>39007</v>
      </c>
      <c r="C98384" s="8" t="s">
        <v>39342</v>
      </c>
    </row>
    <row r="98385" spans="1:3">
      <c r="A98385" s="40" t="s">
        <v>23498</v>
      </c>
      <c r="B98385" s="27" t="s">
        <v>4395</v>
      </c>
      <c r="C98385" s="8" t="s">
        <v>5938</v>
      </c>
    </row>
    <row r="98386" spans="1:3">
      <c r="A98386" s="40" t="s">
        <v>93129</v>
      </c>
      <c r="B98386" s="27" t="s">
        <v>6078</v>
      </c>
      <c r="C98386" s="8" t="s">
        <v>6079</v>
      </c>
    </row>
    <row r="98387" spans="1:3">
      <c r="A98387" s="40" t="s">
        <v>112895</v>
      </c>
      <c r="B98387" s="27" t="s">
        <v>95406</v>
      </c>
      <c r="C98387" s="8" t="s">
        <v>111159</v>
      </c>
    </row>
    <row r="98388" spans="1:3">
      <c r="A98388" s="40" t="s">
        <v>57841</v>
      </c>
      <c r="B98388" s="27" t="s">
        <v>56938</v>
      </c>
      <c r="C98388" s="8" t="s">
        <v>11420</v>
      </c>
    </row>
    <row r="98389" spans="1:3">
      <c r="A98389" s="40" t="s">
        <v>20079</v>
      </c>
      <c r="B98389" s="27" t="s">
        <v>20080</v>
      </c>
      <c r="C98389" s="8" t="s">
        <v>6123</v>
      </c>
    </row>
    <row r="98390" spans="1:3">
      <c r="A98390" s="22" t="s">
        <v>22026</v>
      </c>
      <c r="B98390" s="26" t="s">
        <v>22027</v>
      </c>
      <c r="C98390" s="28" t="s">
        <v>6183</v>
      </c>
    </row>
    <row r="98391" spans="1:3">
      <c r="A98391" s="40" t="s">
        <v>24061</v>
      </c>
      <c r="B98391" s="27" t="s">
        <v>6163</v>
      </c>
      <c r="C98391" s="8" t="s">
        <v>5704</v>
      </c>
    </row>
    <row r="98392" spans="1:3">
      <c r="A98392" s="40" t="s">
        <v>110271</v>
      </c>
      <c r="B98392" s="27" t="s">
        <v>110059</v>
      </c>
      <c r="C98392" s="8" t="s">
        <v>41206</v>
      </c>
    </row>
    <row r="98393" spans="1:3">
      <c r="A98393" s="22" t="s">
        <v>8770</v>
      </c>
      <c r="B98393" s="26" t="s">
        <v>7106</v>
      </c>
      <c r="C98393" s="28" t="s">
        <v>5668</v>
      </c>
    </row>
    <row r="98394" spans="1:3">
      <c r="A98394" s="40" t="s">
        <v>78780</v>
      </c>
      <c r="B98394" s="27" t="s">
        <v>41319</v>
      </c>
      <c r="C98394" s="8" t="s">
        <v>41320</v>
      </c>
    </row>
    <row r="98395" spans="1:3">
      <c r="A98395" s="40" t="s">
        <v>87484</v>
      </c>
      <c r="B98395" s="27" t="s">
        <v>37576</v>
      </c>
      <c r="C98395" s="8" t="s">
        <v>9217</v>
      </c>
    </row>
    <row r="98396" spans="1:3">
      <c r="A98396" s="40" t="s">
        <v>62227</v>
      </c>
      <c r="B98396" s="27" t="s">
        <v>62228</v>
      </c>
      <c r="C98396" s="8" t="s">
        <v>30689</v>
      </c>
    </row>
    <row r="98397" spans="1:3">
      <c r="A98397" s="22" t="s">
        <v>31069</v>
      </c>
      <c r="B98397" s="26" t="s">
        <v>31070</v>
      </c>
      <c r="C98397" s="28" t="s">
        <v>6020</v>
      </c>
    </row>
    <row r="98398" spans="1:3">
      <c r="A98398" s="40" t="s">
        <v>52359</v>
      </c>
      <c r="B98398" s="27" t="s">
        <v>52360</v>
      </c>
      <c r="C98398" s="8" t="s">
        <v>52361</v>
      </c>
    </row>
    <row r="98399" spans="1:3">
      <c r="A98399" s="40" t="s">
        <v>88887</v>
      </c>
      <c r="B98399" s="27" t="s">
        <v>17530</v>
      </c>
      <c r="C98399" s="8" t="s">
        <v>10532</v>
      </c>
    </row>
    <row r="98400" spans="1:3">
      <c r="A98400" s="40" t="s">
        <v>22994</v>
      </c>
      <c r="B98400" s="27" t="s">
        <v>22995</v>
      </c>
      <c r="C98400" s="8" t="s">
        <v>6135</v>
      </c>
    </row>
    <row r="98401" spans="1:3">
      <c r="A98401" s="40" t="s">
        <v>8900</v>
      </c>
      <c r="B98401" s="27" t="s">
        <v>8901</v>
      </c>
      <c r="C98401" s="8" t="s">
        <v>5734</v>
      </c>
    </row>
    <row r="98402" spans="1:3">
      <c r="A98402" s="40" t="s">
        <v>112275</v>
      </c>
      <c r="B98402" s="27" t="s">
        <v>112276</v>
      </c>
      <c r="C98402" s="8" t="s">
        <v>41013</v>
      </c>
    </row>
    <row r="98403" spans="1:3">
      <c r="A98403" s="40" t="s">
        <v>123456</v>
      </c>
      <c r="B98403" s="27" t="s">
        <v>123457</v>
      </c>
      <c r="C98403" s="8" t="s">
        <v>122049</v>
      </c>
    </row>
    <row r="98404" spans="1:3">
      <c r="A98404" s="40" t="s">
        <v>58151</v>
      </c>
      <c r="B98404" s="27" t="s">
        <v>8338</v>
      </c>
      <c r="C98404" s="8" t="s">
        <v>6144</v>
      </c>
    </row>
    <row r="98405" spans="1:3">
      <c r="A98405" s="40" t="s">
        <v>106471</v>
      </c>
      <c r="B98405" s="27" t="s">
        <v>106253</v>
      </c>
      <c r="C98405" s="8" t="s">
        <v>40826</v>
      </c>
    </row>
    <row r="98406" spans="1:3">
      <c r="A98406" s="40" t="s">
        <v>113004</v>
      </c>
      <c r="B98406" s="27" t="s">
        <v>7967</v>
      </c>
      <c r="C98406" s="8" t="s">
        <v>5987</v>
      </c>
    </row>
    <row r="98407" spans="1:3">
      <c r="A98407" s="22" t="s">
        <v>22558</v>
      </c>
      <c r="B98407" s="26" t="s">
        <v>21611</v>
      </c>
      <c r="C98407" s="28" t="s">
        <v>21612</v>
      </c>
    </row>
    <row r="98408" spans="1:3">
      <c r="A98408" s="40" t="s">
        <v>74048</v>
      </c>
      <c r="B98408" s="27" t="s">
        <v>32172</v>
      </c>
      <c r="C98408" s="8" t="s">
        <v>26815</v>
      </c>
    </row>
    <row r="98409" spans="1:3">
      <c r="A98409" s="22" t="s">
        <v>15272</v>
      </c>
      <c r="B98409" s="26" t="s">
        <v>11202</v>
      </c>
      <c r="C98409" s="28" t="s">
        <v>39342</v>
      </c>
    </row>
    <row r="98410" spans="1:3">
      <c r="A98410" s="40" t="s">
        <v>38213</v>
      </c>
      <c r="B98410" s="27" t="s">
        <v>31101</v>
      </c>
      <c r="C98410" s="8" t="s">
        <v>6277</v>
      </c>
    </row>
    <row r="98411" spans="1:3">
      <c r="A98411" s="22" t="s">
        <v>19224</v>
      </c>
      <c r="B98411" s="26" t="s">
        <v>5935</v>
      </c>
      <c r="C98411" s="8" t="s">
        <v>29421</v>
      </c>
    </row>
    <row r="98412" spans="1:3">
      <c r="A98412" s="40" t="s">
        <v>55848</v>
      </c>
      <c r="B98412" s="27" t="s">
        <v>59729</v>
      </c>
      <c r="C98412" s="8" t="s">
        <v>6147</v>
      </c>
    </row>
    <row r="98413" spans="1:3">
      <c r="A98413" s="40" t="s">
        <v>54448</v>
      </c>
      <c r="B98413" s="27" t="s">
        <v>45397</v>
      </c>
      <c r="C98413" s="8" t="s">
        <v>44803</v>
      </c>
    </row>
    <row r="98414" spans="1:3">
      <c r="A98414" s="40" t="s">
        <v>97526</v>
      </c>
      <c r="B98414" s="27" t="s">
        <v>97527</v>
      </c>
      <c r="C98414" s="8" t="s">
        <v>82893</v>
      </c>
    </row>
    <row r="98415" spans="1:3">
      <c r="A98415" s="40" t="s">
        <v>69836</v>
      </c>
      <c r="B98415" s="27" t="s">
        <v>40428</v>
      </c>
      <c r="C98415" s="8" t="s">
        <v>9920</v>
      </c>
    </row>
    <row r="98416" spans="1:3">
      <c r="A98416" s="40" t="s">
        <v>49968</v>
      </c>
      <c r="B98416" s="27" t="s">
        <v>42521</v>
      </c>
      <c r="C98416" s="8" t="s">
        <v>42522</v>
      </c>
    </row>
    <row r="98417" spans="1:3">
      <c r="A98417" s="40" t="s">
        <v>105612</v>
      </c>
      <c r="B98417" s="27" t="s">
        <v>122098</v>
      </c>
      <c r="C98417" s="8" t="s">
        <v>5668</v>
      </c>
    </row>
    <row r="98418" spans="1:3">
      <c r="A98418" s="40" t="s">
        <v>108347</v>
      </c>
      <c r="B98418" s="27" t="s">
        <v>108348</v>
      </c>
      <c r="C98418" s="8" t="s">
        <v>104191</v>
      </c>
    </row>
    <row r="98419" spans="1:3">
      <c r="A98419" s="40" t="s">
        <v>109573</v>
      </c>
      <c r="B98419" s="27" t="s">
        <v>111809</v>
      </c>
      <c r="C98419" s="8" t="s">
        <v>6330</v>
      </c>
    </row>
    <row r="98420" spans="1:3">
      <c r="A98420" s="40" t="s">
        <v>127366</v>
      </c>
      <c r="B98420" s="27" t="s">
        <v>127367</v>
      </c>
      <c r="C98420" s="8" t="s">
        <v>106677</v>
      </c>
    </row>
    <row r="98421" spans="1:3">
      <c r="A98421" s="22" t="s">
        <v>8678</v>
      </c>
      <c r="B98421" s="26" t="s">
        <v>1101</v>
      </c>
      <c r="C98421" s="8" t="s">
        <v>29425</v>
      </c>
    </row>
    <row r="98422" spans="1:3">
      <c r="A98422" s="40" t="s">
        <v>98127</v>
      </c>
      <c r="B98422" s="27" t="s">
        <v>6197</v>
      </c>
      <c r="C98422" s="8" t="s">
        <v>6198</v>
      </c>
    </row>
    <row r="98423" spans="1:3">
      <c r="A98423" s="40" t="s">
        <v>124689</v>
      </c>
      <c r="B98423" s="27" t="s">
        <v>124264</v>
      </c>
      <c r="C98423" s="8" t="s">
        <v>124265</v>
      </c>
    </row>
    <row r="98424" spans="1:3">
      <c r="A98424" s="40" t="s">
        <v>79389</v>
      </c>
      <c r="B98424" s="27" t="s">
        <v>40434</v>
      </c>
      <c r="C98424" s="8" t="s">
        <v>35088</v>
      </c>
    </row>
    <row r="98425" spans="1:3">
      <c r="A98425" s="40" t="s">
        <v>46891</v>
      </c>
      <c r="B98425" s="27" t="s">
        <v>46892</v>
      </c>
      <c r="C98425" s="8" t="s">
        <v>21351</v>
      </c>
    </row>
    <row r="98426" spans="1:3">
      <c r="A98426" s="40" t="s">
        <v>78446</v>
      </c>
      <c r="B98426" s="27" t="s">
        <v>44843</v>
      </c>
      <c r="C98426" s="8" t="s">
        <v>44841</v>
      </c>
    </row>
    <row r="98427" spans="1:3">
      <c r="A98427" s="40" t="s">
        <v>47305</v>
      </c>
      <c r="B98427" s="27" t="s">
        <v>47306</v>
      </c>
      <c r="C98427" s="8" t="s">
        <v>46189</v>
      </c>
    </row>
    <row r="98428" spans="1:3">
      <c r="A98428" s="40" t="s">
        <v>108524</v>
      </c>
      <c r="B98428" s="27" t="s">
        <v>106850</v>
      </c>
      <c r="C98428" s="8" t="s">
        <v>106212</v>
      </c>
    </row>
    <row r="98429" spans="1:3">
      <c r="A98429" s="40" t="s">
        <v>102107</v>
      </c>
      <c r="B98429" s="27" t="s">
        <v>6219</v>
      </c>
      <c r="C98429" s="8" t="s">
        <v>6220</v>
      </c>
    </row>
    <row r="98430" spans="1:3">
      <c r="A98430" s="40" t="s">
        <v>57385</v>
      </c>
      <c r="B98430" s="27" t="s">
        <v>56975</v>
      </c>
      <c r="C98430" s="8" t="s">
        <v>41229</v>
      </c>
    </row>
    <row r="98431" spans="1:3">
      <c r="A98431" s="40" t="s">
        <v>77352</v>
      </c>
      <c r="B98431" s="27" t="s">
        <v>41288</v>
      </c>
      <c r="C98431" s="8" t="s">
        <v>41189</v>
      </c>
    </row>
    <row r="98432" spans="1:3">
      <c r="A98432" s="22" t="s">
        <v>2114</v>
      </c>
      <c r="B98432" s="26" t="s">
        <v>2115</v>
      </c>
      <c r="C98432" s="28" t="s">
        <v>6150</v>
      </c>
    </row>
    <row r="98433" spans="1:3">
      <c r="A98433" s="40" t="s">
        <v>62103</v>
      </c>
      <c r="B98433" s="27" t="s">
        <v>61977</v>
      </c>
      <c r="C98433" s="8" t="s">
        <v>56997</v>
      </c>
    </row>
    <row r="98434" spans="1:3">
      <c r="A98434" s="40" t="s">
        <v>89245</v>
      </c>
      <c r="B98434" s="27" t="s">
        <v>2185</v>
      </c>
      <c r="C98434" s="8" t="s">
        <v>6020</v>
      </c>
    </row>
    <row r="98435" spans="1:3">
      <c r="A98435" s="22" t="s">
        <v>24323</v>
      </c>
      <c r="B98435" s="26" t="s">
        <v>24324</v>
      </c>
      <c r="C98435" s="28" t="s">
        <v>5792</v>
      </c>
    </row>
    <row r="98436" spans="1:3">
      <c r="A98436" s="40" t="s">
        <v>45977</v>
      </c>
      <c r="B98436" s="27" t="s">
        <v>38945</v>
      </c>
      <c r="C98436" s="8" t="s">
        <v>5624</v>
      </c>
    </row>
    <row r="98437" spans="1:3">
      <c r="A98437" s="40" t="s">
        <v>27525</v>
      </c>
      <c r="B98437" s="27" t="s">
        <v>27526</v>
      </c>
      <c r="C98437" s="8" t="s">
        <v>5678</v>
      </c>
    </row>
    <row r="98438" spans="1:3">
      <c r="A98438" s="40" t="s">
        <v>26854</v>
      </c>
      <c r="B98438" s="27" t="s">
        <v>26855</v>
      </c>
      <c r="C98438" s="8" t="s">
        <v>6678</v>
      </c>
    </row>
    <row r="98439" spans="1:3">
      <c r="A98439" s="40" t="s">
        <v>82694</v>
      </c>
      <c r="B98439" s="27" t="s">
        <v>86508</v>
      </c>
      <c r="C98439" s="8" t="s">
        <v>7962</v>
      </c>
    </row>
    <row r="98440" spans="1:3">
      <c r="A98440" s="40" t="s">
        <v>72451</v>
      </c>
      <c r="B98440" s="27" t="s">
        <v>14261</v>
      </c>
      <c r="C98440" s="8" t="s">
        <v>6263</v>
      </c>
    </row>
    <row r="98441" spans="1:3">
      <c r="A98441" s="40" t="s">
        <v>90720</v>
      </c>
      <c r="B98441" s="27" t="s">
        <v>41314</v>
      </c>
      <c r="C98441" s="8" t="s">
        <v>40848</v>
      </c>
    </row>
    <row r="98442" spans="1:3">
      <c r="A98442" s="40" t="s">
        <v>67593</v>
      </c>
      <c r="B98442" s="27" t="s">
        <v>41274</v>
      </c>
      <c r="C98442" s="8" t="s">
        <v>41275</v>
      </c>
    </row>
    <row r="98443" spans="1:3">
      <c r="A98443" s="40" t="s">
        <v>35009</v>
      </c>
      <c r="B98443" s="27" t="s">
        <v>1005</v>
      </c>
      <c r="C98443" s="8" t="s">
        <v>29424</v>
      </c>
    </row>
    <row r="98444" spans="1:3">
      <c r="A98444" s="40" t="s">
        <v>53326</v>
      </c>
      <c r="B98444" s="27" t="s">
        <v>46234</v>
      </c>
      <c r="C98444" s="8" t="s">
        <v>46235</v>
      </c>
    </row>
    <row r="98445" spans="1:3">
      <c r="A98445" s="22" t="s">
        <v>41525</v>
      </c>
      <c r="B98445" s="26" t="s">
        <v>40822</v>
      </c>
      <c r="C98445" s="28" t="s">
        <v>40823</v>
      </c>
    </row>
    <row r="98446" spans="1:3">
      <c r="A98446" s="22" t="s">
        <v>38054</v>
      </c>
      <c r="B98446" s="26" t="s">
        <v>19722</v>
      </c>
      <c r="C98446" s="28" t="s">
        <v>5631</v>
      </c>
    </row>
    <row r="98447" spans="1:3">
      <c r="A98447" s="40" t="s">
        <v>19917</v>
      </c>
      <c r="B98447" s="27" t="s">
        <v>19918</v>
      </c>
      <c r="C98447" s="8" t="s">
        <v>5575</v>
      </c>
    </row>
    <row r="98448" spans="1:3">
      <c r="A98448" s="40" t="s">
        <v>7311</v>
      </c>
      <c r="B98448" s="27" t="s">
        <v>7312</v>
      </c>
      <c r="C98448" s="8" t="s">
        <v>5748</v>
      </c>
    </row>
    <row r="98449" spans="1:3">
      <c r="A98449" s="40" t="s">
        <v>40282</v>
      </c>
      <c r="B98449" s="27" t="s">
        <v>4323</v>
      </c>
      <c r="C98449" s="8" t="s">
        <v>6076</v>
      </c>
    </row>
    <row r="98450" spans="1:3">
      <c r="A98450" s="22" t="s">
        <v>4888</v>
      </c>
      <c r="B98450" s="26" t="s">
        <v>4403</v>
      </c>
      <c r="C98450" s="28" t="s">
        <v>6514</v>
      </c>
    </row>
    <row r="98451" spans="1:3">
      <c r="A98451" s="40" t="s">
        <v>105295</v>
      </c>
      <c r="B98451" s="27" t="s">
        <v>86632</v>
      </c>
      <c r="C98451" s="8" t="s">
        <v>86633</v>
      </c>
    </row>
    <row r="98452" spans="1:3">
      <c r="A98452" s="40" t="s">
        <v>121982</v>
      </c>
      <c r="B98452" s="27" t="s">
        <v>122190</v>
      </c>
      <c r="C98452" s="8" t="s">
        <v>121963</v>
      </c>
    </row>
    <row r="98453" spans="1:3">
      <c r="A98453" s="40" t="s">
        <v>33171</v>
      </c>
      <c r="B98453" s="27" t="s">
        <v>1039</v>
      </c>
      <c r="C98453" s="8" t="s">
        <v>97954</v>
      </c>
    </row>
    <row r="98454" spans="1:3">
      <c r="A98454" s="40" t="s">
        <v>79153</v>
      </c>
      <c r="B98454" s="27" t="s">
        <v>52722</v>
      </c>
      <c r="C98454" s="8" t="s">
        <v>52723</v>
      </c>
    </row>
    <row r="98455" spans="1:3">
      <c r="A98455" s="40" t="s">
        <v>99918</v>
      </c>
      <c r="B98455" s="27" t="s">
        <v>64413</v>
      </c>
      <c r="C98455" s="8" t="s">
        <v>65460</v>
      </c>
    </row>
    <row r="98456" spans="1:3">
      <c r="A98456" s="40" t="s">
        <v>108278</v>
      </c>
      <c r="B98456" s="27" t="s">
        <v>107051</v>
      </c>
      <c r="C98456" s="8" t="s">
        <v>5885</v>
      </c>
    </row>
    <row r="98457" spans="1:3">
      <c r="A98457" s="40" t="s">
        <v>109090</v>
      </c>
      <c r="B98457" s="27" t="s">
        <v>64348</v>
      </c>
      <c r="C98457" s="8" t="s">
        <v>42522</v>
      </c>
    </row>
    <row r="98458" spans="1:3">
      <c r="A98458" s="40" t="s">
        <v>678</v>
      </c>
      <c r="B98458" s="27" t="s">
        <v>679</v>
      </c>
      <c r="C98458" s="8" t="s">
        <v>6922</v>
      </c>
    </row>
    <row r="98459" spans="1:3">
      <c r="A98459" s="40" t="s">
        <v>103756</v>
      </c>
      <c r="B98459" s="27" t="s">
        <v>103757</v>
      </c>
      <c r="C98459" s="8" t="s">
        <v>5597</v>
      </c>
    </row>
    <row r="98460" spans="1:3">
      <c r="A98460" s="40" t="s">
        <v>23366</v>
      </c>
      <c r="B98460" s="27" t="s">
        <v>23367</v>
      </c>
      <c r="C98460" s="8" t="s">
        <v>7962</v>
      </c>
    </row>
    <row r="98461" spans="1:3">
      <c r="A98461" s="40" t="s">
        <v>101453</v>
      </c>
      <c r="B98461" s="27" t="s">
        <v>45375</v>
      </c>
      <c r="C98461" s="8" t="s">
        <v>44529</v>
      </c>
    </row>
    <row r="98462" spans="1:3">
      <c r="A98462" s="40" t="s">
        <v>73315</v>
      </c>
      <c r="B98462" s="27" t="s">
        <v>65141</v>
      </c>
      <c r="C98462" s="8" t="s">
        <v>26815</v>
      </c>
    </row>
    <row r="98463" spans="1:3">
      <c r="A98463" s="40" t="s">
        <v>46049</v>
      </c>
      <c r="B98463" s="27" t="s">
        <v>43881</v>
      </c>
      <c r="C98463" s="8" t="s">
        <v>29452</v>
      </c>
    </row>
    <row r="98464" spans="1:3">
      <c r="A98464" s="22" t="s">
        <v>7901</v>
      </c>
      <c r="B98464" s="26" t="s">
        <v>7902</v>
      </c>
      <c r="C98464" s="28" t="s">
        <v>5704</v>
      </c>
    </row>
    <row r="98465" spans="1:3">
      <c r="A98465" s="40" t="s">
        <v>64414</v>
      </c>
      <c r="B98465" s="27" t="s">
        <v>64415</v>
      </c>
      <c r="C98465" s="8" t="s">
        <v>65475</v>
      </c>
    </row>
    <row r="98466" spans="1:3">
      <c r="A98466" s="40" t="s">
        <v>79655</v>
      </c>
      <c r="B98466" s="27" t="s">
        <v>56854</v>
      </c>
      <c r="C98466" s="8" t="s">
        <v>56855</v>
      </c>
    </row>
    <row r="98467" spans="1:3">
      <c r="A98467" s="40" t="s">
        <v>50615</v>
      </c>
      <c r="B98467" s="27" t="s">
        <v>46865</v>
      </c>
      <c r="C98467" s="8" t="s">
        <v>46153</v>
      </c>
    </row>
    <row r="98468" spans="1:3">
      <c r="A98468" s="40" t="s">
        <v>115658</v>
      </c>
      <c r="B98468" s="27" t="s">
        <v>108486</v>
      </c>
      <c r="C98468" s="8" t="s">
        <v>60471</v>
      </c>
    </row>
    <row r="98469" spans="1:3">
      <c r="A98469" s="40" t="s">
        <v>68785</v>
      </c>
      <c r="B98469" s="27" t="s">
        <v>65143</v>
      </c>
      <c r="C98469" s="8" t="s">
        <v>10164</v>
      </c>
    </row>
    <row r="98470" spans="1:3">
      <c r="A98470" s="40" t="s">
        <v>119376</v>
      </c>
      <c r="B98470" s="27" t="s">
        <v>95829</v>
      </c>
      <c r="C98470" s="8" t="s">
        <v>95831</v>
      </c>
    </row>
    <row r="98471" spans="1:3">
      <c r="A98471" s="40" t="s">
        <v>127877</v>
      </c>
      <c r="B98471" s="27" t="s">
        <v>127871</v>
      </c>
      <c r="C98471" s="8" t="s">
        <v>97418</v>
      </c>
    </row>
    <row r="98472" spans="1:3">
      <c r="A98472" s="40" t="s">
        <v>99912</v>
      </c>
      <c r="B98472" s="27" t="s">
        <v>24088</v>
      </c>
      <c r="C98472" s="8" t="s">
        <v>8667</v>
      </c>
    </row>
    <row r="98473" spans="1:3">
      <c r="A98473" s="40" t="s">
        <v>105491</v>
      </c>
      <c r="B98473" s="27" t="s">
        <v>71729</v>
      </c>
      <c r="C98473" s="8" t="s">
        <v>51902</v>
      </c>
    </row>
    <row r="98474" spans="1:3">
      <c r="A98474" s="40" t="s">
        <v>69179</v>
      </c>
      <c r="B98474" s="27" t="s">
        <v>32172</v>
      </c>
      <c r="C98474" s="8" t="s">
        <v>26815</v>
      </c>
    </row>
    <row r="98475" spans="1:3">
      <c r="A98475" s="40" t="s">
        <v>82874</v>
      </c>
      <c r="B98475" s="27" t="s">
        <v>82732</v>
      </c>
      <c r="C98475" s="8" t="s">
        <v>29419</v>
      </c>
    </row>
    <row r="98476" spans="1:3">
      <c r="A98476" s="22" t="s">
        <v>40858</v>
      </c>
      <c r="B98476" s="26" t="s">
        <v>40859</v>
      </c>
      <c r="C98476" s="28" t="s">
        <v>6270</v>
      </c>
    </row>
    <row r="98477" spans="1:3">
      <c r="A98477" s="40" t="s">
        <v>4033</v>
      </c>
      <c r="B98477" s="27" t="s">
        <v>4034</v>
      </c>
      <c r="C98477" s="8" t="s">
        <v>6045</v>
      </c>
    </row>
    <row r="98478" spans="1:3">
      <c r="A98478" s="40" t="s">
        <v>68175</v>
      </c>
      <c r="B98478" s="27" t="s">
        <v>58474</v>
      </c>
      <c r="C98478" s="8" t="s">
        <v>58475</v>
      </c>
    </row>
    <row r="98479" spans="1:3">
      <c r="A98479" s="40" t="s">
        <v>98661</v>
      </c>
      <c r="B98479" s="27" t="s">
        <v>76396</v>
      </c>
      <c r="C98479" s="8" t="s">
        <v>61948</v>
      </c>
    </row>
    <row r="98480" spans="1:3">
      <c r="A98480" s="40" t="s">
        <v>62754</v>
      </c>
      <c r="B98480" s="27" t="s">
        <v>52965</v>
      </c>
      <c r="C98480" s="8" t="s">
        <v>44503</v>
      </c>
    </row>
    <row r="98481" spans="1:3">
      <c r="A98481" s="40" t="s">
        <v>106275</v>
      </c>
      <c r="B98481" s="27" t="s">
        <v>106203</v>
      </c>
      <c r="C98481" s="8" t="s">
        <v>104177</v>
      </c>
    </row>
    <row r="98482" spans="1:3">
      <c r="A98482" s="40" t="s">
        <v>91353</v>
      </c>
      <c r="B98482" s="27" t="s">
        <v>491</v>
      </c>
      <c r="C98482" s="8" t="s">
        <v>6058</v>
      </c>
    </row>
    <row r="98483" spans="1:3">
      <c r="A98483" s="40" t="s">
        <v>67510</v>
      </c>
      <c r="B98483" s="27" t="s">
        <v>40675</v>
      </c>
      <c r="C98483" s="8" t="s">
        <v>6922</v>
      </c>
    </row>
    <row r="98484" spans="1:3">
      <c r="A98484" s="40" t="s">
        <v>74339</v>
      </c>
      <c r="B98484" s="27" t="s">
        <v>67086</v>
      </c>
      <c r="C98484" s="8" t="s">
        <v>43229</v>
      </c>
    </row>
    <row r="98485" spans="1:3">
      <c r="A98485" s="40" t="s">
        <v>62208</v>
      </c>
      <c r="B98485" s="27" t="s">
        <v>118558</v>
      </c>
      <c r="C98485" s="8" t="s">
        <v>60462</v>
      </c>
    </row>
    <row r="98486" spans="1:3">
      <c r="A98486" s="40" t="s">
        <v>103602</v>
      </c>
      <c r="B98486" s="27" t="s">
        <v>103369</v>
      </c>
      <c r="C98486" s="8" t="s">
        <v>40837</v>
      </c>
    </row>
    <row r="98487" spans="1:3">
      <c r="A98487" s="40" t="s">
        <v>14581</v>
      </c>
      <c r="B98487" s="27" t="s">
        <v>7197</v>
      </c>
      <c r="C98487" s="8" t="s">
        <v>39341</v>
      </c>
    </row>
    <row r="98488" spans="1:3">
      <c r="A98488" s="40" t="s">
        <v>63313</v>
      </c>
      <c r="B98488" s="27" t="s">
        <v>45872</v>
      </c>
      <c r="C98488" s="8" t="s">
        <v>35206</v>
      </c>
    </row>
    <row r="98489" spans="1:3">
      <c r="A98489" s="40" t="s">
        <v>105013</v>
      </c>
      <c r="B98489" s="27" t="s">
        <v>52803</v>
      </c>
      <c r="C98489" s="8" t="s">
        <v>46415</v>
      </c>
    </row>
    <row r="98490" spans="1:3">
      <c r="A98490" s="40" t="s">
        <v>67163</v>
      </c>
      <c r="B98490" s="27" t="s">
        <v>56845</v>
      </c>
      <c r="C98490" s="8" t="s">
        <v>56846</v>
      </c>
    </row>
    <row r="98491" spans="1:3">
      <c r="A98491" s="40" t="s">
        <v>55900</v>
      </c>
      <c r="B98491" s="27" t="s">
        <v>59733</v>
      </c>
      <c r="C98491" s="8" t="s">
        <v>44503</v>
      </c>
    </row>
    <row r="98492" spans="1:3">
      <c r="A98492" s="40" t="s">
        <v>95098</v>
      </c>
      <c r="B98492" s="27" t="s">
        <v>95099</v>
      </c>
      <c r="C98492" s="8" t="s">
        <v>112295</v>
      </c>
    </row>
    <row r="98493" spans="1:3">
      <c r="A98493" s="22" t="s">
        <v>16221</v>
      </c>
      <c r="B98493" s="26" t="s">
        <v>6122</v>
      </c>
      <c r="C98493" s="28" t="s">
        <v>6123</v>
      </c>
    </row>
    <row r="98494" spans="1:3">
      <c r="A98494" s="40" t="s">
        <v>106405</v>
      </c>
      <c r="B98494" s="27" t="s">
        <v>106261</v>
      </c>
      <c r="C98494" s="8" t="s">
        <v>103310</v>
      </c>
    </row>
    <row r="98495" spans="1:3">
      <c r="A98495" s="40" t="s">
        <v>92308</v>
      </c>
      <c r="B98495" s="27" t="s">
        <v>48011</v>
      </c>
      <c r="C98495" s="8" t="s">
        <v>46629</v>
      </c>
    </row>
    <row r="98496" spans="1:3">
      <c r="A98496" s="40" t="s">
        <v>66919</v>
      </c>
      <c r="B98496" s="27" t="s">
        <v>66920</v>
      </c>
      <c r="C98496" s="8" t="s">
        <v>46309</v>
      </c>
    </row>
    <row r="98497" spans="1:3">
      <c r="A98497" s="40" t="s">
        <v>124094</v>
      </c>
      <c r="B98497" s="27" t="s">
        <v>67448</v>
      </c>
      <c r="C98497" s="8" t="s">
        <v>5572</v>
      </c>
    </row>
    <row r="98498" spans="1:3">
      <c r="A98498" s="40" t="s">
        <v>45324</v>
      </c>
      <c r="B98498" s="27" t="s">
        <v>45325</v>
      </c>
      <c r="C98498" s="8" t="s">
        <v>44503</v>
      </c>
    </row>
    <row r="98499" spans="1:3">
      <c r="A98499" s="40" t="s">
        <v>67146</v>
      </c>
      <c r="B98499" s="27" t="s">
        <v>49761</v>
      </c>
      <c r="C98499" s="8" t="s">
        <v>6271</v>
      </c>
    </row>
    <row r="98500" spans="1:3">
      <c r="A98500" s="40" t="s">
        <v>125930</v>
      </c>
      <c r="B98500" s="27" t="s">
        <v>108148</v>
      </c>
      <c r="C98500" s="8" t="s">
        <v>48199</v>
      </c>
    </row>
    <row r="98501" spans="1:3">
      <c r="A98501" s="40" t="s">
        <v>9466</v>
      </c>
      <c r="B98501" s="27" t="s">
        <v>7395</v>
      </c>
      <c r="C98501" s="8" t="s">
        <v>5843</v>
      </c>
    </row>
    <row r="98502" spans="1:3">
      <c r="A98502" s="40" t="s">
        <v>48208</v>
      </c>
      <c r="B98502" s="27" t="s">
        <v>48209</v>
      </c>
      <c r="C98502" s="8" t="s">
        <v>6506</v>
      </c>
    </row>
    <row r="98503" spans="1:3">
      <c r="A98503" s="40" t="s">
        <v>47593</v>
      </c>
      <c r="B98503" s="27" t="s">
        <v>47594</v>
      </c>
      <c r="C98503" s="8" t="s">
        <v>46122</v>
      </c>
    </row>
    <row r="98504" spans="1:3">
      <c r="A98504" s="40" t="s">
        <v>94796</v>
      </c>
      <c r="B98504" s="27" t="s">
        <v>93989</v>
      </c>
      <c r="C98504" s="8" t="s">
        <v>51812</v>
      </c>
    </row>
    <row r="98505" spans="1:3">
      <c r="A98505" s="40" t="s">
        <v>99282</v>
      </c>
      <c r="B98505" s="27" t="s">
        <v>41785</v>
      </c>
      <c r="C98505" s="8" t="s">
        <v>41569</v>
      </c>
    </row>
    <row r="98506" spans="1:3">
      <c r="A98506" s="40" t="s">
        <v>37995</v>
      </c>
      <c r="B98506" s="27" t="s">
        <v>22776</v>
      </c>
      <c r="C98506" s="8" t="s">
        <v>5748</v>
      </c>
    </row>
    <row r="98507" spans="1:3">
      <c r="A98507" s="40" t="s">
        <v>32676</v>
      </c>
      <c r="B98507" s="27" t="s">
        <v>32677</v>
      </c>
      <c r="C98507" s="8" t="s">
        <v>5885</v>
      </c>
    </row>
    <row r="98508" spans="1:3">
      <c r="A98508" s="40" t="s">
        <v>119353</v>
      </c>
      <c r="B98508" s="27" t="s">
        <v>106962</v>
      </c>
      <c r="C98508" s="8" t="s">
        <v>65461</v>
      </c>
    </row>
    <row r="98509" spans="1:3">
      <c r="A98509" s="40" t="s">
        <v>30261</v>
      </c>
      <c r="B98509" s="27" t="s">
        <v>1009</v>
      </c>
      <c r="C98509" s="8" t="s">
        <v>5701</v>
      </c>
    </row>
    <row r="98510" spans="1:3">
      <c r="A98510" s="40" t="s">
        <v>54706</v>
      </c>
      <c r="B98510" s="27" t="s">
        <v>6127</v>
      </c>
      <c r="C98510" s="8" t="s">
        <v>6128</v>
      </c>
    </row>
    <row r="98511" spans="1:3">
      <c r="A98511" s="40" t="s">
        <v>113714</v>
      </c>
      <c r="B98511" s="27" t="s">
        <v>125360</v>
      </c>
      <c r="C98511" s="8" t="s">
        <v>111030</v>
      </c>
    </row>
    <row r="98512" spans="1:3">
      <c r="A98512" s="40" t="s">
        <v>73270</v>
      </c>
      <c r="B98512" s="27" t="s">
        <v>44843</v>
      </c>
      <c r="C98512" s="8" t="s">
        <v>44841</v>
      </c>
    </row>
    <row r="98513" spans="1:3">
      <c r="A98513" s="40" t="s">
        <v>57173</v>
      </c>
      <c r="B98513" s="27" t="s">
        <v>56932</v>
      </c>
      <c r="C98513" s="8" t="s">
        <v>5743</v>
      </c>
    </row>
    <row r="98514" spans="1:3">
      <c r="A98514" s="40" t="s">
        <v>102243</v>
      </c>
      <c r="B98514" s="27" t="s">
        <v>5755</v>
      </c>
      <c r="C98514" s="8" t="s">
        <v>5756</v>
      </c>
    </row>
    <row r="98515" spans="1:3">
      <c r="A98515" s="40" t="s">
        <v>62940</v>
      </c>
      <c r="B98515" s="27" t="s">
        <v>34964</v>
      </c>
      <c r="C98515" s="8" t="s">
        <v>6076</v>
      </c>
    </row>
    <row r="98516" spans="1:3">
      <c r="A98516" s="40" t="s">
        <v>8531</v>
      </c>
      <c r="B98516" s="27" t="s">
        <v>8532</v>
      </c>
      <c r="C98516" s="8" t="s">
        <v>5681</v>
      </c>
    </row>
    <row r="98517" spans="1:3">
      <c r="A98517" s="40" t="s">
        <v>82329</v>
      </c>
      <c r="B98517" s="27" t="s">
        <v>81273</v>
      </c>
      <c r="C98517" s="8" t="s">
        <v>81274</v>
      </c>
    </row>
    <row r="98518" spans="1:3">
      <c r="A98518" s="40" t="s">
        <v>101807</v>
      </c>
      <c r="B98518" s="27" t="s">
        <v>95591</v>
      </c>
      <c r="C98518" s="8" t="s">
        <v>15083</v>
      </c>
    </row>
    <row r="98519" spans="1:3">
      <c r="A98519" s="40" t="s">
        <v>13318</v>
      </c>
      <c r="B98519" s="27" t="s">
        <v>13319</v>
      </c>
      <c r="C98519" s="8" t="s">
        <v>6053</v>
      </c>
    </row>
    <row r="98520" spans="1:3">
      <c r="A98520" s="40" t="s">
        <v>69412</v>
      </c>
      <c r="B98520" s="27" t="s">
        <v>42664</v>
      </c>
      <c r="C98520" s="8" t="s">
        <v>35152</v>
      </c>
    </row>
    <row r="98521" spans="1:3">
      <c r="A98521" s="22" t="s">
        <v>36294</v>
      </c>
      <c r="B98521" s="26" t="s">
        <v>10151</v>
      </c>
      <c r="C98521" s="28" t="s">
        <v>29418</v>
      </c>
    </row>
    <row r="98522" spans="1:3">
      <c r="A98522" s="40" t="s">
        <v>126628</v>
      </c>
      <c r="B98522" s="27" t="s">
        <v>126629</v>
      </c>
      <c r="C98522" s="8" t="s">
        <v>83302</v>
      </c>
    </row>
    <row r="98523" spans="1:3">
      <c r="A98523" s="22" t="s">
        <v>17122</v>
      </c>
      <c r="B98523" s="26" t="s">
        <v>7189</v>
      </c>
      <c r="C98523" s="28" t="s">
        <v>5849</v>
      </c>
    </row>
    <row r="98524" spans="1:3">
      <c r="A98524" s="40" t="s">
        <v>66135</v>
      </c>
      <c r="B98524" s="27" t="s">
        <v>7133</v>
      </c>
      <c r="C98524" s="8" t="s">
        <v>6229</v>
      </c>
    </row>
    <row r="98525" spans="1:3">
      <c r="A98525" s="22" t="s">
        <v>29215</v>
      </c>
      <c r="B98525" s="26" t="s">
        <v>29216</v>
      </c>
      <c r="C98525" s="28" t="s">
        <v>5605</v>
      </c>
    </row>
    <row r="98526" spans="1:3">
      <c r="A98526" s="40" t="s">
        <v>25075</v>
      </c>
      <c r="B98526" s="27" t="s">
        <v>43468</v>
      </c>
      <c r="C98526" s="8" t="s">
        <v>6155</v>
      </c>
    </row>
    <row r="98527" spans="1:3">
      <c r="A98527" s="40" t="s">
        <v>36876</v>
      </c>
      <c r="B98527" s="27" t="s">
        <v>1954</v>
      </c>
      <c r="C98527" s="8" t="s">
        <v>6950</v>
      </c>
    </row>
    <row r="98528" spans="1:3">
      <c r="A98528" s="40" t="s">
        <v>87621</v>
      </c>
      <c r="B98528" s="27" t="s">
        <v>2241</v>
      </c>
      <c r="C98528" s="8" t="s">
        <v>5693</v>
      </c>
    </row>
    <row r="98529" spans="1:3">
      <c r="A98529" s="40" t="s">
        <v>54603</v>
      </c>
      <c r="B98529" s="27" t="s">
        <v>59743</v>
      </c>
      <c r="C98529" s="8" t="s">
        <v>7126</v>
      </c>
    </row>
    <row r="98530" spans="1:3">
      <c r="A98530" s="40" t="s">
        <v>57221</v>
      </c>
      <c r="B98530" s="27" t="s">
        <v>56834</v>
      </c>
      <c r="C98530" s="8" t="s">
        <v>104181</v>
      </c>
    </row>
    <row r="98531" spans="1:3">
      <c r="A98531" s="40" t="s">
        <v>83337</v>
      </c>
      <c r="B98531" s="27" t="s">
        <v>83280</v>
      </c>
      <c r="C98531" s="8" t="s">
        <v>83203</v>
      </c>
    </row>
    <row r="98532" spans="1:3">
      <c r="A98532" s="40" t="s">
        <v>105714</v>
      </c>
      <c r="B98532" s="27" t="s">
        <v>71159</v>
      </c>
      <c r="C98532" s="8" t="s">
        <v>35161</v>
      </c>
    </row>
    <row r="98533" spans="1:3">
      <c r="A98533" s="40" t="s">
        <v>80976</v>
      </c>
      <c r="B98533" s="27" t="s">
        <v>106146</v>
      </c>
      <c r="C98533" s="8" t="s">
        <v>35092</v>
      </c>
    </row>
    <row r="98534" spans="1:3">
      <c r="A98534" s="40" t="s">
        <v>115195</v>
      </c>
      <c r="B98534" s="27" t="s">
        <v>115196</v>
      </c>
      <c r="C98534" s="8" t="s">
        <v>46447</v>
      </c>
    </row>
    <row r="98535" spans="1:3">
      <c r="A98535" s="40" t="s">
        <v>11744</v>
      </c>
      <c r="B98535" s="27" t="s">
        <v>11745</v>
      </c>
      <c r="C98535" s="8" t="s">
        <v>11746</v>
      </c>
    </row>
    <row r="98536" spans="1:3">
      <c r="A98536" s="40" t="s">
        <v>70237</v>
      </c>
      <c r="B98536" s="27" t="s">
        <v>35813</v>
      </c>
      <c r="C98536" s="8" t="s">
        <v>7439</v>
      </c>
    </row>
    <row r="98537" spans="1:3">
      <c r="A98537" s="40" t="s">
        <v>106346</v>
      </c>
      <c r="B98537" s="27" t="s">
        <v>106205</v>
      </c>
      <c r="C98537" s="8" t="s">
        <v>5862</v>
      </c>
    </row>
    <row r="98538" spans="1:3">
      <c r="A98538" s="40" t="s">
        <v>37758</v>
      </c>
      <c r="B98538" s="27" t="s">
        <v>30771</v>
      </c>
      <c r="C98538" s="8" t="s">
        <v>5756</v>
      </c>
    </row>
    <row r="98539" spans="1:3">
      <c r="A98539" s="40" t="s">
        <v>97026</v>
      </c>
      <c r="B98539" s="27" t="s">
        <v>36352</v>
      </c>
      <c r="C98539" s="8" t="s">
        <v>35090</v>
      </c>
    </row>
    <row r="98540" spans="1:3">
      <c r="A98540" s="40" t="s">
        <v>49206</v>
      </c>
      <c r="B98540" s="27" t="s">
        <v>49207</v>
      </c>
      <c r="C98540" s="8" t="s">
        <v>12456</v>
      </c>
    </row>
    <row r="98541" spans="1:3">
      <c r="A98541" s="40" t="s">
        <v>61342</v>
      </c>
      <c r="B98541" s="27" t="s">
        <v>16066</v>
      </c>
      <c r="C98541" s="8" t="s">
        <v>104180</v>
      </c>
    </row>
    <row r="98542" spans="1:3">
      <c r="A98542" s="40" t="s">
        <v>95039</v>
      </c>
      <c r="B98542" s="27" t="s">
        <v>95040</v>
      </c>
      <c r="C98542" s="8" t="s">
        <v>81324</v>
      </c>
    </row>
    <row r="98543" spans="1:3">
      <c r="A98543" s="40" t="s">
        <v>7378</v>
      </c>
      <c r="B98543" s="27" t="s">
        <v>7379</v>
      </c>
      <c r="C98543" s="8" t="s">
        <v>5734</v>
      </c>
    </row>
    <row r="98544" spans="1:3">
      <c r="A98544" s="40" t="s">
        <v>76935</v>
      </c>
      <c r="B98544" s="27" t="s">
        <v>76936</v>
      </c>
      <c r="C98544" s="8" t="s">
        <v>97954</v>
      </c>
    </row>
    <row r="98545" spans="1:3">
      <c r="A98545" s="22" t="s">
        <v>34924</v>
      </c>
      <c r="B98545" s="26" t="s">
        <v>36669</v>
      </c>
      <c r="C98545" s="28" t="s">
        <v>5605</v>
      </c>
    </row>
    <row r="98546" spans="1:3">
      <c r="A98546" s="40" t="s">
        <v>88025</v>
      </c>
      <c r="B98546" s="27" t="s">
        <v>44551</v>
      </c>
      <c r="C98546" s="8" t="s">
        <v>8265</v>
      </c>
    </row>
    <row r="98547" spans="1:3">
      <c r="A98547" s="40" t="s">
        <v>20898</v>
      </c>
      <c r="B98547" s="27" t="s">
        <v>20899</v>
      </c>
      <c r="C98547" s="8" t="s">
        <v>5697</v>
      </c>
    </row>
    <row r="98548" spans="1:3">
      <c r="A98548" s="40" t="s">
        <v>43702</v>
      </c>
      <c r="B98548" s="27" t="s">
        <v>43279</v>
      </c>
      <c r="C98548" s="8" t="s">
        <v>6330</v>
      </c>
    </row>
    <row r="98549" spans="1:3">
      <c r="A98549" s="40" t="s">
        <v>79720</v>
      </c>
      <c r="B98549" s="27" t="s">
        <v>41288</v>
      </c>
      <c r="C98549" s="8" t="s">
        <v>41189</v>
      </c>
    </row>
    <row r="98550" spans="1:3">
      <c r="A98550" s="40" t="s">
        <v>100726</v>
      </c>
      <c r="B98550" s="27" t="s">
        <v>6413</v>
      </c>
      <c r="C98550" s="8" t="s">
        <v>6019</v>
      </c>
    </row>
    <row r="98551" spans="1:3">
      <c r="A98551" s="40" t="s">
        <v>91426</v>
      </c>
      <c r="B98551" s="27" t="s">
        <v>12108</v>
      </c>
      <c r="C98551" s="8" t="s">
        <v>6758</v>
      </c>
    </row>
    <row r="98552" spans="1:3">
      <c r="A98552" s="22" t="s">
        <v>22447</v>
      </c>
      <c r="B98552" s="26" t="s">
        <v>22448</v>
      </c>
      <c r="C98552" s="28" t="s">
        <v>7228</v>
      </c>
    </row>
    <row r="98553" spans="1:3">
      <c r="A98553" s="40" t="s">
        <v>37554</v>
      </c>
      <c r="B98553" s="27" t="s">
        <v>1239</v>
      </c>
      <c r="C98553" s="8" t="s">
        <v>29419</v>
      </c>
    </row>
    <row r="98554" spans="1:3">
      <c r="A98554" s="40" t="s">
        <v>110817</v>
      </c>
      <c r="B98554" s="27" t="s">
        <v>110498</v>
      </c>
      <c r="C98554" s="8" t="s">
        <v>46220</v>
      </c>
    </row>
    <row r="98555" spans="1:3">
      <c r="A98555" s="40" t="s">
        <v>101105</v>
      </c>
      <c r="B98555" s="27" t="s">
        <v>47443</v>
      </c>
      <c r="C98555" s="8" t="s">
        <v>17753</v>
      </c>
    </row>
    <row r="98556" spans="1:3">
      <c r="A98556" s="40" t="s">
        <v>62002</v>
      </c>
      <c r="B98556" s="27" t="s">
        <v>61960</v>
      </c>
      <c r="C98556" s="8" t="s">
        <v>60469</v>
      </c>
    </row>
    <row r="98557" spans="1:3">
      <c r="A98557" s="40" t="s">
        <v>75143</v>
      </c>
      <c r="B98557" s="27" t="s">
        <v>28814</v>
      </c>
      <c r="C98557" s="8" t="s">
        <v>29452</v>
      </c>
    </row>
    <row r="98558" spans="1:3">
      <c r="A98558" s="40" t="s">
        <v>47189</v>
      </c>
      <c r="B98558" s="27" t="s">
        <v>47190</v>
      </c>
      <c r="C98558" s="8" t="s">
        <v>46192</v>
      </c>
    </row>
    <row r="98559" spans="1:3">
      <c r="A98559" s="40" t="s">
        <v>111893</v>
      </c>
      <c r="B98559" s="27" t="s">
        <v>111836</v>
      </c>
      <c r="C98559" s="8" t="s">
        <v>107382</v>
      </c>
    </row>
    <row r="98560" spans="1:3">
      <c r="A98560" s="40" t="s">
        <v>55536</v>
      </c>
      <c r="B98560" s="27" t="s">
        <v>45359</v>
      </c>
      <c r="C98560" s="8" t="s">
        <v>45357</v>
      </c>
    </row>
    <row r="98561" spans="1:3">
      <c r="A98561" s="40" t="s">
        <v>41816</v>
      </c>
      <c r="B98561" s="27" t="s">
        <v>71049</v>
      </c>
      <c r="C98561" s="8" t="s">
        <v>41069</v>
      </c>
    </row>
    <row r="98562" spans="1:3">
      <c r="A98562" s="40" t="s">
        <v>6759</v>
      </c>
      <c r="B98562" s="27" t="s">
        <v>6760</v>
      </c>
      <c r="C98562" s="8" t="s">
        <v>39343</v>
      </c>
    </row>
    <row r="98563" spans="1:3">
      <c r="A98563" s="22" t="s">
        <v>27231</v>
      </c>
      <c r="B98563" s="26" t="s">
        <v>8419</v>
      </c>
      <c r="C98563" s="28" t="s">
        <v>29423</v>
      </c>
    </row>
    <row r="98564" spans="1:3">
      <c r="A98564" s="40" t="s">
        <v>26315</v>
      </c>
      <c r="B98564" s="27" t="s">
        <v>16070</v>
      </c>
      <c r="C98564" s="8" t="s">
        <v>5729</v>
      </c>
    </row>
    <row r="98565" spans="1:3">
      <c r="A98565" s="40" t="s">
        <v>108019</v>
      </c>
      <c r="B98565" s="27" t="s">
        <v>107463</v>
      </c>
      <c r="C98565" s="8" t="s">
        <v>102811</v>
      </c>
    </row>
    <row r="98566" spans="1:3">
      <c r="A98566" s="40" t="s">
        <v>70667</v>
      </c>
      <c r="B98566" s="27" t="s">
        <v>35567</v>
      </c>
      <c r="C98566" s="8" t="s">
        <v>35099</v>
      </c>
    </row>
    <row r="98567" spans="1:3">
      <c r="A98567" s="40" t="s">
        <v>60325</v>
      </c>
      <c r="B98567" s="27" t="s">
        <v>43862</v>
      </c>
      <c r="C98567" s="8" t="s">
        <v>41835</v>
      </c>
    </row>
    <row r="98568" spans="1:3">
      <c r="A98568" s="40" t="s">
        <v>87248</v>
      </c>
      <c r="B98568" s="27" t="s">
        <v>87249</v>
      </c>
      <c r="C98568" s="8" t="s">
        <v>82667</v>
      </c>
    </row>
    <row r="98569" spans="1:3">
      <c r="A98569" s="40" t="s">
        <v>48653</v>
      </c>
      <c r="B98569" s="27" t="s">
        <v>48654</v>
      </c>
      <c r="C98569" s="8" t="s">
        <v>5721</v>
      </c>
    </row>
    <row r="98570" spans="1:3">
      <c r="A98570" s="40" t="s">
        <v>65121</v>
      </c>
      <c r="B98570" s="27" t="s">
        <v>64441</v>
      </c>
      <c r="C98570" s="8" t="s">
        <v>46122</v>
      </c>
    </row>
    <row r="98571" spans="1:3">
      <c r="A98571" s="40" t="s">
        <v>43167</v>
      </c>
      <c r="B98571" s="27" t="s">
        <v>43574</v>
      </c>
      <c r="C98571" s="8" t="s">
        <v>29433</v>
      </c>
    </row>
    <row r="98572" spans="1:3">
      <c r="A98572" s="40" t="s">
        <v>62879</v>
      </c>
      <c r="B98572" s="27" t="s">
        <v>119466</v>
      </c>
      <c r="C98572" s="8" t="s">
        <v>42342</v>
      </c>
    </row>
    <row r="98573" spans="1:3">
      <c r="A98573" s="40" t="s">
        <v>30953</v>
      </c>
      <c r="B98573" s="27" t="s">
        <v>30954</v>
      </c>
      <c r="C98573" s="8" t="s">
        <v>5753</v>
      </c>
    </row>
    <row r="98574" spans="1:3">
      <c r="A98574" s="40" t="s">
        <v>57818</v>
      </c>
      <c r="B98574" s="27" t="s">
        <v>56891</v>
      </c>
      <c r="C98574" s="8" t="s">
        <v>17049</v>
      </c>
    </row>
    <row r="98575" spans="1:3">
      <c r="A98575" s="40" t="s">
        <v>5275</v>
      </c>
      <c r="B98575" s="27" t="s">
        <v>3977</v>
      </c>
      <c r="C98575" s="8" t="s">
        <v>6045</v>
      </c>
    </row>
    <row r="98576" spans="1:3">
      <c r="A98576" s="40" t="s">
        <v>125233</v>
      </c>
      <c r="B98576" s="27" t="s">
        <v>95362</v>
      </c>
      <c r="C98576" s="8" t="s">
        <v>94943</v>
      </c>
    </row>
    <row r="98577" spans="1:3">
      <c r="A98577" s="40" t="s">
        <v>96500</v>
      </c>
      <c r="B98577" s="27" t="s">
        <v>71127</v>
      </c>
      <c r="C98577" s="8" t="s">
        <v>41223</v>
      </c>
    </row>
    <row r="98578" spans="1:3">
      <c r="A98578" s="22" t="s">
        <v>30885</v>
      </c>
      <c r="B98578" s="26" t="s">
        <v>30886</v>
      </c>
      <c r="C98578" s="28" t="s">
        <v>25260</v>
      </c>
    </row>
    <row r="98579" spans="1:3">
      <c r="A98579" s="40" t="s">
        <v>109749</v>
      </c>
      <c r="B98579" s="27" t="s">
        <v>18134</v>
      </c>
      <c r="C98579" s="8" t="s">
        <v>5906</v>
      </c>
    </row>
    <row r="98580" spans="1:3">
      <c r="A98580" s="40" t="s">
        <v>46572</v>
      </c>
      <c r="B98580" s="27" t="s">
        <v>46573</v>
      </c>
      <c r="C98580" s="8" t="s">
        <v>46574</v>
      </c>
    </row>
    <row r="98581" spans="1:3">
      <c r="A98581" s="40" t="s">
        <v>53914</v>
      </c>
      <c r="B98581" s="27" t="s">
        <v>52683</v>
      </c>
      <c r="C98581" s="8" t="s">
        <v>52684</v>
      </c>
    </row>
    <row r="98582" spans="1:3">
      <c r="A98582" s="40" t="s">
        <v>29988</v>
      </c>
      <c r="B98582" s="27" t="s">
        <v>6810</v>
      </c>
      <c r="C98582" s="8" t="s">
        <v>6356</v>
      </c>
    </row>
    <row r="98583" spans="1:3">
      <c r="A98583" s="40" t="s">
        <v>127452</v>
      </c>
      <c r="B98583" s="27" t="s">
        <v>127355</v>
      </c>
      <c r="C98583" s="8" t="s">
        <v>97443</v>
      </c>
    </row>
    <row r="98584" spans="1:3">
      <c r="A98584" s="40" t="s">
        <v>110662</v>
      </c>
      <c r="B98584" s="27" t="s">
        <v>110449</v>
      </c>
      <c r="C98584" s="8" t="s">
        <v>107056</v>
      </c>
    </row>
    <row r="98585" spans="1:3">
      <c r="A98585" s="22" t="s">
        <v>26364</v>
      </c>
      <c r="B98585" s="26" t="s">
        <v>16707</v>
      </c>
      <c r="C98585" s="28" t="s">
        <v>5796</v>
      </c>
    </row>
    <row r="98586" spans="1:3">
      <c r="A98586" s="40" t="s">
        <v>42508</v>
      </c>
      <c r="B98586" s="27" t="s">
        <v>42509</v>
      </c>
      <c r="C98586" s="8" t="s">
        <v>40776</v>
      </c>
    </row>
    <row r="98587" spans="1:3">
      <c r="A98587" s="40" t="s">
        <v>96505</v>
      </c>
      <c r="B98587" s="27" t="s">
        <v>41782</v>
      </c>
      <c r="C98587" s="8" t="s">
        <v>40982</v>
      </c>
    </row>
    <row r="98588" spans="1:3">
      <c r="A98588" s="40" t="s">
        <v>106099</v>
      </c>
      <c r="B98588" s="27" t="s">
        <v>110013</v>
      </c>
      <c r="C98588" s="8" t="s">
        <v>47839</v>
      </c>
    </row>
    <row r="98589" spans="1:3">
      <c r="A98589" s="40" t="s">
        <v>100264</v>
      </c>
      <c r="B98589" s="27" t="s">
        <v>15168</v>
      </c>
      <c r="C98589" s="8" t="s">
        <v>8461</v>
      </c>
    </row>
    <row r="98590" spans="1:3">
      <c r="A98590" s="22" t="s">
        <v>93804</v>
      </c>
      <c r="B98590" s="26" t="s">
        <v>59777</v>
      </c>
      <c r="C98590" s="28" t="s">
        <v>44916</v>
      </c>
    </row>
    <row r="98591" spans="1:3">
      <c r="A98591" s="40" t="s">
        <v>11173</v>
      </c>
      <c r="B98591" s="27" t="s">
        <v>4346</v>
      </c>
      <c r="C98591" s="8" t="s">
        <v>6058</v>
      </c>
    </row>
    <row r="98592" spans="1:3">
      <c r="A98592" s="40" t="s">
        <v>117538</v>
      </c>
      <c r="B98592" s="27" t="s">
        <v>116764</v>
      </c>
      <c r="C98592" s="8" t="s">
        <v>41011</v>
      </c>
    </row>
    <row r="98593" spans="1:3">
      <c r="A98593" s="40" t="s">
        <v>75246</v>
      </c>
      <c r="B98593" s="27" t="s">
        <v>59827</v>
      </c>
      <c r="C98593" s="8" t="s">
        <v>60463</v>
      </c>
    </row>
    <row r="98594" spans="1:3">
      <c r="A98594" s="40" t="s">
        <v>124966</v>
      </c>
      <c r="B98594" s="27" t="s">
        <v>11171</v>
      </c>
      <c r="C98594" s="8" t="s">
        <v>6254</v>
      </c>
    </row>
    <row r="98595" spans="1:3">
      <c r="A98595" s="40" t="s">
        <v>69936</v>
      </c>
      <c r="B98595" s="27" t="s">
        <v>41712</v>
      </c>
      <c r="C98595" s="8" t="s">
        <v>40988</v>
      </c>
    </row>
    <row r="98596" spans="1:3">
      <c r="A98596" s="40" t="s">
        <v>57049</v>
      </c>
      <c r="B98596" s="27" t="s">
        <v>56871</v>
      </c>
      <c r="C98596" s="8" t="s">
        <v>35889</v>
      </c>
    </row>
    <row r="98597" spans="1:3">
      <c r="A98597" s="40" t="s">
        <v>68321</v>
      </c>
      <c r="B98597" s="27" t="s">
        <v>17878</v>
      </c>
      <c r="C98597" s="8" t="s">
        <v>9778</v>
      </c>
    </row>
    <row r="98598" spans="1:3">
      <c r="A98598" s="40" t="s">
        <v>70844</v>
      </c>
      <c r="B98598" s="27" t="s">
        <v>57025</v>
      </c>
      <c r="C98598" s="8" t="s">
        <v>57026</v>
      </c>
    </row>
    <row r="98599" spans="1:3">
      <c r="A98599" s="40" t="s">
        <v>84652</v>
      </c>
      <c r="B98599" s="27" t="s">
        <v>84294</v>
      </c>
      <c r="C98599" s="8" t="s">
        <v>10267</v>
      </c>
    </row>
    <row r="98600" spans="1:3">
      <c r="A98600" s="40" t="s">
        <v>78225</v>
      </c>
      <c r="B98600" s="27" t="s">
        <v>17878</v>
      </c>
      <c r="C98600" s="8" t="s">
        <v>9778</v>
      </c>
    </row>
    <row r="98601" spans="1:3">
      <c r="A98601" s="40" t="s">
        <v>74797</v>
      </c>
      <c r="B98601" s="27" t="s">
        <v>56854</v>
      </c>
      <c r="C98601" s="8" t="s">
        <v>56855</v>
      </c>
    </row>
    <row r="98602" spans="1:3">
      <c r="A98602" s="40" t="s">
        <v>90884</v>
      </c>
      <c r="B98602" s="27" t="s">
        <v>15689</v>
      </c>
      <c r="C98602" s="8" t="s">
        <v>6963</v>
      </c>
    </row>
    <row r="98603" spans="1:3">
      <c r="A98603" s="40" t="s">
        <v>92953</v>
      </c>
      <c r="B98603" s="27" t="s">
        <v>7274</v>
      </c>
      <c r="C98603" s="8" t="s">
        <v>7275</v>
      </c>
    </row>
    <row r="98604" spans="1:3">
      <c r="A98604" s="40" t="s">
        <v>123133</v>
      </c>
      <c r="B98604" s="27" t="s">
        <v>110724</v>
      </c>
      <c r="C98604" s="8" t="s">
        <v>110573</v>
      </c>
    </row>
    <row r="98605" spans="1:3">
      <c r="A98605" s="40" t="s">
        <v>120683</v>
      </c>
      <c r="B98605" s="27" t="s">
        <v>122222</v>
      </c>
      <c r="C98605" s="8" t="s">
        <v>81386</v>
      </c>
    </row>
    <row r="98606" spans="1:3">
      <c r="A98606" s="40" t="s">
        <v>59588</v>
      </c>
      <c r="B98606" s="27" t="s">
        <v>7692</v>
      </c>
      <c r="C98606" s="8" t="s">
        <v>5619</v>
      </c>
    </row>
    <row r="98607" spans="1:3">
      <c r="A98607" s="40" t="s">
        <v>106600</v>
      </c>
      <c r="B98607" s="27" t="s">
        <v>106225</v>
      </c>
      <c r="C98607" s="8" t="s">
        <v>40799</v>
      </c>
    </row>
    <row r="98608" spans="1:3">
      <c r="A98608" s="22" t="s">
        <v>1714</v>
      </c>
      <c r="B98608" s="26" t="s">
        <v>1384</v>
      </c>
      <c r="C98608" s="28" t="s">
        <v>5693</v>
      </c>
    </row>
    <row r="98609" spans="1:3">
      <c r="A98609" s="40" t="s">
        <v>64835</v>
      </c>
      <c r="B98609" s="27" t="s">
        <v>63740</v>
      </c>
      <c r="C98609" s="8" t="s">
        <v>46170</v>
      </c>
    </row>
    <row r="98610" spans="1:3">
      <c r="A98610" s="40" t="s">
        <v>96499</v>
      </c>
      <c r="B98610" s="27" t="s">
        <v>71127</v>
      </c>
      <c r="C98610" s="8" t="s">
        <v>41223</v>
      </c>
    </row>
    <row r="98611" spans="1:3">
      <c r="A98611" s="40" t="s">
        <v>67071</v>
      </c>
      <c r="B98611" s="27" t="s">
        <v>42558</v>
      </c>
      <c r="C98611" s="8" t="s">
        <v>40855</v>
      </c>
    </row>
    <row r="98612" spans="1:3">
      <c r="A98612" s="40" t="s">
        <v>4263</v>
      </c>
      <c r="B98612" s="27" t="s">
        <v>4264</v>
      </c>
      <c r="C98612" s="8" t="s">
        <v>6271</v>
      </c>
    </row>
    <row r="98613" spans="1:3">
      <c r="A98613" s="40" t="s">
        <v>89396</v>
      </c>
      <c r="B98613" s="27" t="s">
        <v>13581</v>
      </c>
      <c r="C98613" s="8" t="s">
        <v>5996</v>
      </c>
    </row>
    <row r="98614" spans="1:3">
      <c r="A98614" s="40" t="s">
        <v>54311</v>
      </c>
      <c r="B98614" s="27" t="s">
        <v>21476</v>
      </c>
      <c r="C98614" s="8" t="s">
        <v>6003</v>
      </c>
    </row>
    <row r="98615" spans="1:3">
      <c r="A98615" s="40" t="s">
        <v>40441</v>
      </c>
      <c r="B98615" s="27" t="s">
        <v>9747</v>
      </c>
      <c r="C98615" s="8" t="s">
        <v>9748</v>
      </c>
    </row>
    <row r="98616" spans="1:3">
      <c r="A98616" s="40" t="s">
        <v>50314</v>
      </c>
      <c r="B98616" s="27" t="s">
        <v>11886</v>
      </c>
      <c r="C98616" s="8" t="s">
        <v>5756</v>
      </c>
    </row>
    <row r="98617" spans="1:3">
      <c r="A98617" s="40" t="s">
        <v>66946</v>
      </c>
      <c r="B98617" s="27" t="s">
        <v>93882</v>
      </c>
      <c r="C98617" s="8" t="s">
        <v>46189</v>
      </c>
    </row>
    <row r="98618" spans="1:3">
      <c r="A98618" s="40" t="s">
        <v>121190</v>
      </c>
      <c r="B98618" s="27" t="s">
        <v>52664</v>
      </c>
      <c r="C98618" s="8" t="s">
        <v>41264</v>
      </c>
    </row>
    <row r="98619" spans="1:3">
      <c r="A98619" s="40" t="s">
        <v>119028</v>
      </c>
      <c r="B98619" s="27" t="s">
        <v>23091</v>
      </c>
      <c r="C98619" s="8" t="s">
        <v>23092</v>
      </c>
    </row>
    <row r="98620" spans="1:3">
      <c r="A98620" s="40" t="s">
        <v>126365</v>
      </c>
      <c r="B98620" s="27" t="s">
        <v>125437</v>
      </c>
      <c r="C98620" s="8" t="s">
        <v>8746</v>
      </c>
    </row>
    <row r="98621" spans="1:3">
      <c r="A98621" s="40" t="s">
        <v>58471</v>
      </c>
      <c r="B98621" s="27" t="s">
        <v>68009</v>
      </c>
      <c r="C98621" s="8" t="s">
        <v>58470</v>
      </c>
    </row>
    <row r="98622" spans="1:3">
      <c r="A98622" s="40" t="s">
        <v>52579</v>
      </c>
      <c r="B98622" s="27" t="s">
        <v>51859</v>
      </c>
      <c r="C98622" s="8" t="s">
        <v>41272</v>
      </c>
    </row>
    <row r="98623" spans="1:3">
      <c r="A98623" s="40" t="s">
        <v>113207</v>
      </c>
      <c r="B98623" s="27" t="s">
        <v>16592</v>
      </c>
      <c r="C98623" s="8" t="s">
        <v>13719</v>
      </c>
    </row>
    <row r="98624" spans="1:3">
      <c r="A98624" s="40" t="s">
        <v>112198</v>
      </c>
      <c r="B98624" s="27" t="s">
        <v>111825</v>
      </c>
      <c r="C98624" s="8" t="s">
        <v>104186</v>
      </c>
    </row>
    <row r="98625" spans="1:3">
      <c r="A98625" s="40" t="s">
        <v>34931</v>
      </c>
      <c r="B98625" s="27" t="s">
        <v>11554</v>
      </c>
      <c r="C98625" s="8" t="s">
        <v>6158</v>
      </c>
    </row>
    <row r="98626" spans="1:3">
      <c r="A98626" s="40" t="s">
        <v>42839</v>
      </c>
      <c r="B98626" s="27" t="s">
        <v>42840</v>
      </c>
      <c r="C98626" s="8" t="s">
        <v>42522</v>
      </c>
    </row>
    <row r="98627" spans="1:3">
      <c r="A98627" s="40" t="s">
        <v>36988</v>
      </c>
      <c r="B98627" s="27" t="s">
        <v>36986</v>
      </c>
      <c r="C98627" s="8" t="s">
        <v>5980</v>
      </c>
    </row>
    <row r="98628" spans="1:3">
      <c r="A98628" s="40" t="s">
        <v>104428</v>
      </c>
      <c r="B98628" s="27" t="s">
        <v>104429</v>
      </c>
      <c r="C98628" s="8" t="s">
        <v>6032</v>
      </c>
    </row>
    <row r="98629" spans="1:3">
      <c r="A98629" s="40" t="s">
        <v>29185</v>
      </c>
      <c r="B98629" s="27" t="s">
        <v>29186</v>
      </c>
      <c r="C98629" s="8" t="s">
        <v>6029</v>
      </c>
    </row>
    <row r="98630" spans="1:3">
      <c r="A98630" s="40" t="s">
        <v>88024</v>
      </c>
      <c r="B98630" s="27" t="s">
        <v>44591</v>
      </c>
      <c r="C98630" s="8" t="s">
        <v>41183</v>
      </c>
    </row>
    <row r="98631" spans="1:3">
      <c r="A98631" s="40" t="s">
        <v>71669</v>
      </c>
      <c r="B98631" s="27" t="s">
        <v>71668</v>
      </c>
      <c r="C98631" s="8" t="s">
        <v>65458</v>
      </c>
    </row>
    <row r="98632" spans="1:3">
      <c r="A98632" s="40" t="s">
        <v>52629</v>
      </c>
      <c r="B98632" s="27" t="s">
        <v>52630</v>
      </c>
      <c r="C98632" s="8" t="s">
        <v>41223</v>
      </c>
    </row>
    <row r="98633" spans="1:3">
      <c r="A98633" s="40" t="s">
        <v>62652</v>
      </c>
      <c r="B98633" s="27" t="s">
        <v>59827</v>
      </c>
      <c r="C98633" s="8" t="s">
        <v>60463</v>
      </c>
    </row>
    <row r="98634" spans="1:3">
      <c r="A98634" s="40" t="s">
        <v>93743</v>
      </c>
      <c r="B98634" s="27" t="s">
        <v>62385</v>
      </c>
      <c r="C98634" s="8" t="s">
        <v>7962</v>
      </c>
    </row>
    <row r="98635" spans="1:3">
      <c r="A98635" s="40" t="s">
        <v>94387</v>
      </c>
      <c r="B98635" s="27" t="s">
        <v>94027</v>
      </c>
      <c r="C98635" s="8" t="s">
        <v>44652</v>
      </c>
    </row>
    <row r="98636" spans="1:3">
      <c r="A98636" s="40" t="s">
        <v>72248</v>
      </c>
      <c r="B98636" s="27" t="s">
        <v>63742</v>
      </c>
      <c r="C98636" s="8" t="s">
        <v>41885</v>
      </c>
    </row>
    <row r="98637" spans="1:3">
      <c r="A98637" s="40" t="s">
        <v>26988</v>
      </c>
      <c r="B98637" s="27" t="s">
        <v>3691</v>
      </c>
      <c r="C98637" s="8" t="s">
        <v>6076</v>
      </c>
    </row>
    <row r="98638" spans="1:3">
      <c r="A98638" s="40" t="s">
        <v>93084</v>
      </c>
      <c r="B98638" s="27" t="s">
        <v>1105</v>
      </c>
      <c r="C98638" s="8" t="s">
        <v>29420</v>
      </c>
    </row>
    <row r="98639" spans="1:3">
      <c r="A98639" s="40" t="s">
        <v>88814</v>
      </c>
      <c r="B98639" s="27" t="s">
        <v>87549</v>
      </c>
      <c r="C98639" s="8" t="s">
        <v>12288</v>
      </c>
    </row>
    <row r="98640" spans="1:3">
      <c r="A98640" s="40" t="s">
        <v>20943</v>
      </c>
      <c r="B98640" s="27" t="s">
        <v>20944</v>
      </c>
      <c r="C98640" s="8" t="s">
        <v>6625</v>
      </c>
    </row>
    <row r="98641" spans="1:3">
      <c r="A98641" s="40" t="s">
        <v>54297</v>
      </c>
      <c r="B98641" s="27" t="s">
        <v>8457</v>
      </c>
      <c r="C98641" s="8" t="s">
        <v>6147</v>
      </c>
    </row>
    <row r="98642" spans="1:3">
      <c r="A98642" s="40" t="s">
        <v>89110</v>
      </c>
      <c r="B98642" s="27" t="s">
        <v>44431</v>
      </c>
      <c r="C98642" s="8" t="s">
        <v>19045</v>
      </c>
    </row>
    <row r="98643" spans="1:3">
      <c r="A98643" s="22" t="s">
        <v>25583</v>
      </c>
      <c r="B98643" s="26" t="s">
        <v>6385</v>
      </c>
      <c r="C98643" s="28" t="s">
        <v>6386</v>
      </c>
    </row>
    <row r="98644" spans="1:3">
      <c r="A98644" s="40" t="s">
        <v>126027</v>
      </c>
      <c r="B98644" s="27" t="s">
        <v>121625</v>
      </c>
      <c r="C98644" s="8" t="s">
        <v>104011</v>
      </c>
    </row>
    <row r="98645" spans="1:3">
      <c r="A98645" s="40" t="s">
        <v>49631</v>
      </c>
      <c r="B98645" s="27" t="s">
        <v>49416</v>
      </c>
      <c r="C98645" s="8" t="s">
        <v>8162</v>
      </c>
    </row>
    <row r="98646" spans="1:3">
      <c r="A98646" s="40" t="s">
        <v>71849</v>
      </c>
      <c r="B98646" s="27" t="s">
        <v>71242</v>
      </c>
      <c r="C98646" s="8" t="s">
        <v>41229</v>
      </c>
    </row>
    <row r="98647" spans="1:3">
      <c r="A98647" s="40" t="s">
        <v>22365</v>
      </c>
      <c r="B98647" s="27" t="s">
        <v>11342</v>
      </c>
      <c r="C98647" s="8" t="s">
        <v>5963</v>
      </c>
    </row>
    <row r="98648" spans="1:3">
      <c r="A98648" s="40" t="s">
        <v>12002</v>
      </c>
      <c r="B98648" s="27" t="s">
        <v>12003</v>
      </c>
      <c r="C98648" s="8" t="s">
        <v>6195</v>
      </c>
    </row>
    <row r="98649" spans="1:3">
      <c r="A98649" s="22" t="s">
        <v>18675</v>
      </c>
      <c r="B98649" s="26" t="s">
        <v>993</v>
      </c>
      <c r="C98649" s="28" t="s">
        <v>6338</v>
      </c>
    </row>
    <row r="98650" spans="1:3">
      <c r="A98650" s="40" t="s">
        <v>61101</v>
      </c>
      <c r="B98650" s="27" t="s">
        <v>52697</v>
      </c>
      <c r="C98650" s="8" t="s">
        <v>52698</v>
      </c>
    </row>
    <row r="98651" spans="1:3">
      <c r="A98651" s="40" t="s">
        <v>63115</v>
      </c>
      <c r="B98651" s="27" t="s">
        <v>102289</v>
      </c>
      <c r="C98651" s="8" t="s">
        <v>6300</v>
      </c>
    </row>
    <row r="98652" spans="1:3">
      <c r="A98652" s="40" t="s">
        <v>98406</v>
      </c>
      <c r="B98652" s="27" t="s">
        <v>491</v>
      </c>
      <c r="C98652" s="8" t="s">
        <v>6058</v>
      </c>
    </row>
    <row r="98653" spans="1:3">
      <c r="A98653" s="40" t="s">
        <v>50429</v>
      </c>
      <c r="B98653" s="27" t="s">
        <v>8419</v>
      </c>
      <c r="C98653" s="8" t="s">
        <v>29423</v>
      </c>
    </row>
    <row r="98654" spans="1:3">
      <c r="A98654" s="40" t="s">
        <v>92376</v>
      </c>
      <c r="B98654" s="27" t="s">
        <v>985</v>
      </c>
      <c r="C98654" s="8" t="s">
        <v>5763</v>
      </c>
    </row>
    <row r="98655" spans="1:3">
      <c r="A98655" s="40" t="s">
        <v>51442</v>
      </c>
      <c r="B98655" s="27" t="s">
        <v>40425</v>
      </c>
      <c r="C98655" s="8" t="s">
        <v>5862</v>
      </c>
    </row>
    <row r="98656" spans="1:3">
      <c r="A98656" s="40" t="s">
        <v>94702</v>
      </c>
      <c r="B98656" s="27" t="s">
        <v>93943</v>
      </c>
      <c r="C98656" s="8" t="s">
        <v>9778</v>
      </c>
    </row>
    <row r="98657" spans="1:3">
      <c r="A98657" s="22" t="s">
        <v>39190</v>
      </c>
      <c r="B98657" s="26" t="s">
        <v>13079</v>
      </c>
      <c r="C98657" s="28" t="s">
        <v>6678</v>
      </c>
    </row>
    <row r="98658" spans="1:3">
      <c r="A98658" s="40" t="s">
        <v>16446</v>
      </c>
      <c r="B98658" s="27" t="s">
        <v>12473</v>
      </c>
      <c r="C98658" s="8" t="s">
        <v>5805</v>
      </c>
    </row>
    <row r="98659" spans="1:3">
      <c r="A98659" s="40" t="s">
        <v>71766</v>
      </c>
      <c r="B98659" s="27" t="s">
        <v>5752</v>
      </c>
      <c r="C98659" s="8" t="s">
        <v>5753</v>
      </c>
    </row>
    <row r="98660" spans="1:3">
      <c r="A98660" s="40" t="s">
        <v>119643</v>
      </c>
      <c r="B98660" s="27" t="s">
        <v>119498</v>
      </c>
      <c r="C98660" s="8" t="s">
        <v>119499</v>
      </c>
    </row>
    <row r="98661" spans="1:3">
      <c r="A98661" s="40" t="s">
        <v>75658</v>
      </c>
      <c r="B98661" s="27" t="s">
        <v>40428</v>
      </c>
      <c r="C98661" s="8" t="s">
        <v>9920</v>
      </c>
    </row>
    <row r="98662" spans="1:3">
      <c r="A98662" s="22" t="s">
        <v>33926</v>
      </c>
      <c r="B98662" s="26" t="s">
        <v>17203</v>
      </c>
      <c r="C98662" s="28" t="s">
        <v>5784</v>
      </c>
    </row>
    <row r="98663" spans="1:3">
      <c r="A98663" s="40" t="s">
        <v>120836</v>
      </c>
      <c r="B98663" s="27" t="s">
        <v>56895</v>
      </c>
      <c r="C98663" s="8" t="s">
        <v>41013</v>
      </c>
    </row>
    <row r="98664" spans="1:3">
      <c r="A98664" s="40" t="s">
        <v>124428</v>
      </c>
      <c r="B98664" s="27" t="s">
        <v>124351</v>
      </c>
      <c r="C98664" s="8" t="s">
        <v>47405</v>
      </c>
    </row>
    <row r="98665" spans="1:3">
      <c r="A98665" s="40" t="s">
        <v>62064</v>
      </c>
      <c r="B98665" s="27" t="s">
        <v>62352</v>
      </c>
      <c r="C98665" s="8" t="s">
        <v>51721</v>
      </c>
    </row>
    <row r="98666" spans="1:3">
      <c r="A98666" s="40" t="s">
        <v>17017</v>
      </c>
      <c r="B98666" s="27" t="s">
        <v>5872</v>
      </c>
      <c r="C98666" s="8" t="s">
        <v>5873</v>
      </c>
    </row>
    <row r="98667" spans="1:3">
      <c r="A98667" s="40" t="s">
        <v>75457</v>
      </c>
      <c r="B98667" s="27" t="s">
        <v>7251</v>
      </c>
      <c r="C98667" s="8" t="s">
        <v>6524</v>
      </c>
    </row>
    <row r="98668" spans="1:3">
      <c r="A98668" s="40" t="s">
        <v>84807</v>
      </c>
      <c r="B98668" s="27" t="s">
        <v>37291</v>
      </c>
      <c r="C98668" s="8" t="s">
        <v>35845</v>
      </c>
    </row>
    <row r="98669" spans="1:3">
      <c r="A98669" s="40" t="s">
        <v>63178</v>
      </c>
      <c r="B98669" s="27" t="s">
        <v>18005</v>
      </c>
      <c r="C98669" s="8" t="s">
        <v>18006</v>
      </c>
    </row>
    <row r="98670" spans="1:3">
      <c r="A98670" s="40" t="s">
        <v>13533</v>
      </c>
      <c r="B98670" s="27" t="s">
        <v>6559</v>
      </c>
      <c r="C98670" s="8" t="s">
        <v>6147</v>
      </c>
    </row>
    <row r="98671" spans="1:3">
      <c r="A98671" s="40" t="s">
        <v>112611</v>
      </c>
      <c r="B98671" s="27" t="s">
        <v>110731</v>
      </c>
      <c r="C98671" s="8" t="s">
        <v>103140</v>
      </c>
    </row>
    <row r="98672" spans="1:3">
      <c r="A98672" s="40" t="s">
        <v>50020</v>
      </c>
      <c r="B98672" s="27" t="s">
        <v>44926</v>
      </c>
      <c r="C98672" s="8" t="s">
        <v>8162</v>
      </c>
    </row>
    <row r="98673" spans="1:3">
      <c r="A98673" s="40" t="s">
        <v>104802</v>
      </c>
      <c r="B98673" s="27" t="s">
        <v>23028</v>
      </c>
      <c r="C98673" s="8" t="s">
        <v>9778</v>
      </c>
    </row>
    <row r="98674" spans="1:3">
      <c r="A98674" s="40" t="s">
        <v>23035</v>
      </c>
      <c r="B98674" s="27" t="s">
        <v>6546</v>
      </c>
      <c r="C98674" s="8" t="s">
        <v>5855</v>
      </c>
    </row>
    <row r="98675" spans="1:3">
      <c r="A98675" s="40" t="s">
        <v>120379</v>
      </c>
      <c r="B98675" s="27" t="s">
        <v>120323</v>
      </c>
      <c r="C98675" s="8" t="s">
        <v>120321</v>
      </c>
    </row>
    <row r="98676" spans="1:3">
      <c r="A98676" s="22" t="s">
        <v>25909</v>
      </c>
      <c r="B98676" s="26" t="s">
        <v>5826</v>
      </c>
      <c r="C98676" s="28" t="s">
        <v>5827</v>
      </c>
    </row>
    <row r="98677" spans="1:3">
      <c r="A98677" s="40" t="s">
        <v>64219</v>
      </c>
      <c r="B98677" s="27" t="s">
        <v>64220</v>
      </c>
      <c r="C98677" s="8" t="s">
        <v>40864</v>
      </c>
    </row>
    <row r="98678" spans="1:3">
      <c r="A98678" s="22" t="s">
        <v>11644</v>
      </c>
      <c r="B98678" s="26" t="s">
        <v>5715</v>
      </c>
      <c r="C98678" s="28" t="s">
        <v>5697</v>
      </c>
    </row>
    <row r="98679" spans="1:3">
      <c r="A98679" s="40" t="s">
        <v>120895</v>
      </c>
      <c r="B98679" s="27" t="s">
        <v>64242</v>
      </c>
      <c r="C98679" s="8" t="s">
        <v>5619</v>
      </c>
    </row>
    <row r="98680" spans="1:3">
      <c r="A98680" s="40" t="s">
        <v>53091</v>
      </c>
      <c r="B98680" s="27" t="s">
        <v>40428</v>
      </c>
      <c r="C98680" s="8" t="s">
        <v>9920</v>
      </c>
    </row>
    <row r="98681" spans="1:3">
      <c r="A98681" s="40" t="s">
        <v>8371</v>
      </c>
      <c r="B98681" s="27" t="s">
        <v>6901</v>
      </c>
      <c r="C98681" s="8" t="s">
        <v>5912</v>
      </c>
    </row>
    <row r="98682" spans="1:3">
      <c r="A98682" s="40" t="s">
        <v>97095</v>
      </c>
      <c r="B98682" s="27" t="s">
        <v>122079</v>
      </c>
      <c r="C98682" s="8" t="s">
        <v>41848</v>
      </c>
    </row>
    <row r="98683" spans="1:3">
      <c r="A98683" s="40" t="s">
        <v>68385</v>
      </c>
      <c r="B98683" s="27" t="s">
        <v>40675</v>
      </c>
      <c r="C98683" s="8" t="s">
        <v>6922</v>
      </c>
    </row>
    <row r="98684" spans="1:3">
      <c r="A98684" s="40" t="s">
        <v>63558</v>
      </c>
      <c r="B98684" s="27" t="s">
        <v>46995</v>
      </c>
      <c r="C98684" s="8" t="s">
        <v>46626</v>
      </c>
    </row>
    <row r="98685" spans="1:3">
      <c r="A98685" s="40" t="s">
        <v>85196</v>
      </c>
      <c r="B98685" s="27" t="s">
        <v>7130</v>
      </c>
      <c r="C98685" s="8" t="s">
        <v>7131</v>
      </c>
    </row>
    <row r="98686" spans="1:3">
      <c r="A98686" s="40" t="s">
        <v>2857</v>
      </c>
      <c r="B98686" s="27" t="s">
        <v>2858</v>
      </c>
      <c r="C98686" s="8" t="s">
        <v>6271</v>
      </c>
    </row>
    <row r="98687" spans="1:3">
      <c r="A98687" s="40" t="s">
        <v>90964</v>
      </c>
      <c r="B98687" s="27" t="s">
        <v>35567</v>
      </c>
      <c r="C98687" s="8" t="s">
        <v>35099</v>
      </c>
    </row>
    <row r="98688" spans="1:3">
      <c r="A98688" s="40" t="s">
        <v>121681</v>
      </c>
      <c r="B98688" s="27" t="s">
        <v>121680</v>
      </c>
      <c r="C98688" s="8" t="s">
        <v>108722</v>
      </c>
    </row>
    <row r="98689" spans="1:3">
      <c r="A98689" s="40" t="s">
        <v>119228</v>
      </c>
      <c r="B98689" s="27" t="s">
        <v>58396</v>
      </c>
      <c r="C98689" s="8" t="s">
        <v>35084</v>
      </c>
    </row>
    <row r="98690" spans="1:3">
      <c r="A98690" s="40" t="s">
        <v>59136</v>
      </c>
      <c r="B98690" s="27" t="s">
        <v>59137</v>
      </c>
      <c r="C98690" s="8" t="s">
        <v>46173</v>
      </c>
    </row>
    <row r="98691" spans="1:3">
      <c r="A98691" s="40" t="s">
        <v>91655</v>
      </c>
      <c r="B98691" s="27" t="s">
        <v>64172</v>
      </c>
      <c r="C98691" s="8" t="s">
        <v>29014</v>
      </c>
    </row>
    <row r="98692" spans="1:3">
      <c r="A98692" s="40" t="s">
        <v>109013</v>
      </c>
      <c r="B98692" s="27" t="s">
        <v>43350</v>
      </c>
      <c r="C98692" s="8" t="s">
        <v>13414</v>
      </c>
    </row>
    <row r="98693" spans="1:3">
      <c r="A98693" s="40" t="s">
        <v>13582</v>
      </c>
      <c r="B98693" s="27" t="s">
        <v>13583</v>
      </c>
      <c r="C98693" s="8" t="s">
        <v>8257</v>
      </c>
    </row>
    <row r="98694" spans="1:3">
      <c r="A98694" s="40" t="s">
        <v>70939</v>
      </c>
      <c r="B98694" s="27" t="s">
        <v>119712</v>
      </c>
      <c r="C98694" s="8" t="s">
        <v>46128</v>
      </c>
    </row>
    <row r="98695" spans="1:3">
      <c r="A98695" s="40" t="s">
        <v>44280</v>
      </c>
      <c r="B98695" s="27" t="s">
        <v>44281</v>
      </c>
      <c r="C98695" s="8" t="s">
        <v>32362</v>
      </c>
    </row>
    <row r="98696" spans="1:3">
      <c r="A98696" s="40" t="s">
        <v>29870</v>
      </c>
      <c r="B98696" s="27" t="s">
        <v>12617</v>
      </c>
      <c r="C98696" s="8" t="s">
        <v>5824</v>
      </c>
    </row>
    <row r="98697" spans="1:3">
      <c r="A98697" s="40" t="s">
        <v>109465</v>
      </c>
      <c r="B98697" s="27" t="s">
        <v>52884</v>
      </c>
      <c r="C98697" s="8" t="s">
        <v>17677</v>
      </c>
    </row>
    <row r="98698" spans="1:3">
      <c r="A98698" s="40" t="s">
        <v>58666</v>
      </c>
      <c r="B98698" s="27" t="s">
        <v>58667</v>
      </c>
      <c r="C98698" s="8" t="s">
        <v>16994</v>
      </c>
    </row>
    <row r="98699" spans="1:3">
      <c r="A98699" s="40" t="s">
        <v>116514</v>
      </c>
      <c r="B98699" s="27" t="s">
        <v>122224</v>
      </c>
      <c r="C98699" s="8" t="s">
        <v>60471</v>
      </c>
    </row>
    <row r="98700" spans="1:3">
      <c r="A98700" s="40" t="s">
        <v>103507</v>
      </c>
      <c r="B98700" s="27" t="s">
        <v>103174</v>
      </c>
      <c r="C98700" s="8" t="s">
        <v>82667</v>
      </c>
    </row>
    <row r="98701" spans="1:3">
      <c r="A98701" s="40" t="s">
        <v>51246</v>
      </c>
      <c r="B98701" s="27" t="s">
        <v>6680</v>
      </c>
      <c r="C98701" s="8" t="s">
        <v>6511</v>
      </c>
    </row>
    <row r="98702" spans="1:3">
      <c r="A98702" s="22" t="s">
        <v>85043</v>
      </c>
      <c r="B98702" s="26" t="s">
        <v>470</v>
      </c>
      <c r="C98702" s="8" t="s">
        <v>6271</v>
      </c>
    </row>
    <row r="98703" spans="1:3">
      <c r="A98703" s="40" t="s">
        <v>109650</v>
      </c>
      <c r="B98703" s="27" t="s">
        <v>72857</v>
      </c>
      <c r="C98703" s="8" t="s">
        <v>7862</v>
      </c>
    </row>
    <row r="98704" spans="1:3">
      <c r="A98704" s="40" t="s">
        <v>11792</v>
      </c>
      <c r="B98704" s="27" t="s">
        <v>45791</v>
      </c>
      <c r="C98704" s="8" t="s">
        <v>5821</v>
      </c>
    </row>
    <row r="98705" spans="1:3">
      <c r="A98705" s="40" t="s">
        <v>124638</v>
      </c>
      <c r="B98705" s="27" t="s">
        <v>120986</v>
      </c>
      <c r="C98705" s="8" t="s">
        <v>120670</v>
      </c>
    </row>
    <row r="98706" spans="1:3">
      <c r="A98706" s="40" t="s">
        <v>78597</v>
      </c>
      <c r="B98706" s="27" t="s">
        <v>76769</v>
      </c>
      <c r="C98706" s="8" t="s">
        <v>41267</v>
      </c>
    </row>
    <row r="98707" spans="1:3">
      <c r="A98707" s="40" t="s">
        <v>108321</v>
      </c>
      <c r="B98707" s="27" t="s">
        <v>108322</v>
      </c>
      <c r="C98707" s="8" t="s">
        <v>40843</v>
      </c>
    </row>
    <row r="98708" spans="1:3">
      <c r="A98708" s="40" t="s">
        <v>57510</v>
      </c>
      <c r="B98708" s="27" t="s">
        <v>56841</v>
      </c>
      <c r="C98708" s="8" t="s">
        <v>65487</v>
      </c>
    </row>
    <row r="98709" spans="1:3">
      <c r="A98709" s="40" t="s">
        <v>93763</v>
      </c>
      <c r="B98709" s="27" t="s">
        <v>45928</v>
      </c>
      <c r="C98709" s="8" t="s">
        <v>7965</v>
      </c>
    </row>
    <row r="98710" spans="1:3">
      <c r="A98710" s="22" t="s">
        <v>3771</v>
      </c>
      <c r="B98710" s="26" t="s">
        <v>2572</v>
      </c>
      <c r="C98710" s="28" t="s">
        <v>6045</v>
      </c>
    </row>
    <row r="98711" spans="1:3">
      <c r="A98711" s="40" t="s">
        <v>120025</v>
      </c>
      <c r="B98711" s="27" t="s">
        <v>107046</v>
      </c>
      <c r="C98711" s="8" t="s">
        <v>51927</v>
      </c>
    </row>
    <row r="98712" spans="1:3">
      <c r="A98712" s="40" t="s">
        <v>29362</v>
      </c>
      <c r="B98712" s="27" t="s">
        <v>17574</v>
      </c>
      <c r="C98712" s="8" t="s">
        <v>9175</v>
      </c>
    </row>
    <row r="98713" spans="1:3">
      <c r="A98713" s="40" t="s">
        <v>54798</v>
      </c>
      <c r="B98713" s="27" t="s">
        <v>52965</v>
      </c>
      <c r="C98713" s="8" t="s">
        <v>44503</v>
      </c>
    </row>
    <row r="98714" spans="1:3">
      <c r="A98714" s="40" t="s">
        <v>89774</v>
      </c>
      <c r="B98714" s="27" t="s">
        <v>3351</v>
      </c>
      <c r="C98714" s="8" t="s">
        <v>111159</v>
      </c>
    </row>
    <row r="98715" spans="1:3">
      <c r="A98715" s="40" t="s">
        <v>27173</v>
      </c>
      <c r="B98715" s="27" t="s">
        <v>9929</v>
      </c>
      <c r="C98715" s="8" t="s">
        <v>7980</v>
      </c>
    </row>
    <row r="98716" spans="1:3">
      <c r="A98716" s="40" t="s">
        <v>121429</v>
      </c>
      <c r="B98716" s="27" t="s">
        <v>12331</v>
      </c>
      <c r="C98716" s="8" t="s">
        <v>12332</v>
      </c>
    </row>
    <row r="98717" spans="1:3">
      <c r="A98717" s="40" t="s">
        <v>95677</v>
      </c>
      <c r="B98717" s="27" t="s">
        <v>95122</v>
      </c>
      <c r="C98717" s="8" t="s">
        <v>35086</v>
      </c>
    </row>
    <row r="98718" spans="1:3">
      <c r="A98718" s="40" t="s">
        <v>72083</v>
      </c>
      <c r="B98718" s="27" t="s">
        <v>71250</v>
      </c>
      <c r="C98718" s="8" t="s">
        <v>40998</v>
      </c>
    </row>
    <row r="98719" spans="1:3">
      <c r="A98719" s="40" t="s">
        <v>80744</v>
      </c>
      <c r="B98719" s="27" t="s">
        <v>52890</v>
      </c>
      <c r="C98719" s="8" t="s">
        <v>47962</v>
      </c>
    </row>
    <row r="98720" spans="1:3">
      <c r="A98720" s="40" t="s">
        <v>94401</v>
      </c>
      <c r="B98720" s="27" t="s">
        <v>93913</v>
      </c>
      <c r="C98720" s="8" t="s">
        <v>29422</v>
      </c>
    </row>
    <row r="98721" spans="1:3">
      <c r="A98721" s="40" t="s">
        <v>93550</v>
      </c>
      <c r="B98721" s="27" t="s">
        <v>81947</v>
      </c>
      <c r="C98721" s="8" t="s">
        <v>60462</v>
      </c>
    </row>
    <row r="98722" spans="1:3">
      <c r="A98722" s="40" t="s">
        <v>53548</v>
      </c>
      <c r="B98722" s="27" t="s">
        <v>41902</v>
      </c>
      <c r="C98722" s="8" t="s">
        <v>30689</v>
      </c>
    </row>
    <row r="98723" spans="1:3">
      <c r="A98723" s="22" t="s">
        <v>20878</v>
      </c>
      <c r="B98723" s="26" t="s">
        <v>11208</v>
      </c>
      <c r="C98723" s="28" t="s">
        <v>6161</v>
      </c>
    </row>
    <row r="98724" spans="1:3">
      <c r="A98724" s="40" t="s">
        <v>16386</v>
      </c>
      <c r="B98724" s="27" t="s">
        <v>6025</v>
      </c>
      <c r="C98724" s="8" t="s">
        <v>6026</v>
      </c>
    </row>
    <row r="98725" spans="1:3">
      <c r="A98725" s="40" t="s">
        <v>92227</v>
      </c>
      <c r="B98725" s="27" t="s">
        <v>46234</v>
      </c>
      <c r="C98725" s="8" t="s">
        <v>46235</v>
      </c>
    </row>
    <row r="98726" spans="1:3">
      <c r="A98726" s="40" t="s">
        <v>15533</v>
      </c>
      <c r="B98726" s="27" t="s">
        <v>15534</v>
      </c>
      <c r="C98726" s="8" t="s">
        <v>9410</v>
      </c>
    </row>
    <row r="98727" spans="1:3">
      <c r="A98727" s="40" t="s">
        <v>53314</v>
      </c>
      <c r="B98727" s="27" t="s">
        <v>8431</v>
      </c>
      <c r="C98727" s="8" t="s">
        <v>29437</v>
      </c>
    </row>
    <row r="98728" spans="1:3">
      <c r="A98728" s="40" t="s">
        <v>16118</v>
      </c>
      <c r="B98728" s="27" t="s">
        <v>6025</v>
      </c>
      <c r="C98728" s="8" t="s">
        <v>6026</v>
      </c>
    </row>
    <row r="98729" spans="1:3">
      <c r="A98729" s="40" t="s">
        <v>101556</v>
      </c>
      <c r="B98729" s="27" t="s">
        <v>42620</v>
      </c>
      <c r="C98729" s="8" t="s">
        <v>35101</v>
      </c>
    </row>
    <row r="98730" spans="1:3">
      <c r="A98730" s="40" t="s">
        <v>89576</v>
      </c>
      <c r="B98730" s="27" t="s">
        <v>49300</v>
      </c>
      <c r="C98730" s="8" t="s">
        <v>40994</v>
      </c>
    </row>
    <row r="98731" spans="1:3">
      <c r="A98731" s="40" t="s">
        <v>56570</v>
      </c>
      <c r="B98731" s="27" t="s">
        <v>41258</v>
      </c>
      <c r="C98731" s="8" t="s">
        <v>41259</v>
      </c>
    </row>
    <row r="98732" spans="1:3">
      <c r="A98732" s="22" t="s">
        <v>17057</v>
      </c>
      <c r="B98732" s="26" t="s">
        <v>17058</v>
      </c>
      <c r="C98732" s="28" t="s">
        <v>5697</v>
      </c>
    </row>
    <row r="98733" spans="1:3">
      <c r="A98733" s="40" t="s">
        <v>17192</v>
      </c>
      <c r="B98733" s="27" t="s">
        <v>43438</v>
      </c>
      <c r="C98733" s="8" t="s">
        <v>5637</v>
      </c>
    </row>
    <row r="98734" spans="1:3">
      <c r="A98734" s="40" t="s">
        <v>107654</v>
      </c>
      <c r="B98734" s="27" t="s">
        <v>107178</v>
      </c>
      <c r="C98734" s="8" t="s">
        <v>41203</v>
      </c>
    </row>
    <row r="98735" spans="1:3">
      <c r="A98735" s="40" t="s">
        <v>13475</v>
      </c>
      <c r="B98735" s="27" t="s">
        <v>9293</v>
      </c>
      <c r="C98735" s="8" t="s">
        <v>6544</v>
      </c>
    </row>
    <row r="98736" spans="1:3">
      <c r="A98736" s="22" t="s">
        <v>4441</v>
      </c>
      <c r="B98736" s="26" t="s">
        <v>500</v>
      </c>
      <c r="C98736" s="28" t="s">
        <v>5836</v>
      </c>
    </row>
    <row r="98737" spans="1:3">
      <c r="A98737" s="40" t="s">
        <v>80676</v>
      </c>
      <c r="B98737" s="27" t="s">
        <v>823</v>
      </c>
      <c r="C98737" s="8" t="s">
        <v>7775</v>
      </c>
    </row>
    <row r="98738" spans="1:3">
      <c r="A98738" s="40" t="s">
        <v>94163</v>
      </c>
      <c r="B98738" s="27" t="s">
        <v>93997</v>
      </c>
      <c r="C98738" s="8" t="s">
        <v>35176</v>
      </c>
    </row>
    <row r="98739" spans="1:3">
      <c r="A98739" s="40" t="s">
        <v>44912</v>
      </c>
      <c r="B98739" s="27" t="s">
        <v>58296</v>
      </c>
      <c r="C98739" s="8" t="s">
        <v>8162</v>
      </c>
    </row>
    <row r="98740" spans="1:3">
      <c r="A98740" s="40" t="s">
        <v>76075</v>
      </c>
      <c r="B98740" s="27" t="s">
        <v>46908</v>
      </c>
      <c r="C98740" s="8" t="s">
        <v>6236</v>
      </c>
    </row>
    <row r="98741" spans="1:3">
      <c r="A98741" s="40" t="s">
        <v>113388</v>
      </c>
      <c r="B98741" s="27" t="s">
        <v>113389</v>
      </c>
      <c r="C98741" s="8" t="s">
        <v>41235</v>
      </c>
    </row>
    <row r="98742" spans="1:3">
      <c r="A98742" s="40" t="s">
        <v>110295</v>
      </c>
      <c r="B98742" s="27" t="s">
        <v>110054</v>
      </c>
      <c r="C98742" s="8" t="s">
        <v>106938</v>
      </c>
    </row>
    <row r="98743" spans="1:3">
      <c r="A98743" s="40" t="s">
        <v>26235</v>
      </c>
      <c r="B98743" s="27" t="s">
        <v>8329</v>
      </c>
      <c r="C98743" s="8" t="s">
        <v>5748</v>
      </c>
    </row>
    <row r="98744" spans="1:3">
      <c r="A98744" s="40" t="s">
        <v>81809</v>
      </c>
      <c r="B98744" s="27" t="s">
        <v>81261</v>
      </c>
      <c r="C98744" s="8" t="s">
        <v>81262</v>
      </c>
    </row>
    <row r="98745" spans="1:3">
      <c r="A98745" s="40" t="s">
        <v>79705</v>
      </c>
      <c r="B98745" s="27" t="s">
        <v>41288</v>
      </c>
      <c r="C98745" s="8" t="s">
        <v>41189</v>
      </c>
    </row>
    <row r="98746" spans="1:3">
      <c r="A98746" s="40" t="s">
        <v>35869</v>
      </c>
      <c r="B98746" s="27" t="s">
        <v>35870</v>
      </c>
      <c r="C98746" s="8" t="s">
        <v>35807</v>
      </c>
    </row>
    <row r="98747" spans="1:3">
      <c r="A98747" s="40" t="s">
        <v>89658</v>
      </c>
      <c r="B98747" s="27" t="s">
        <v>86588</v>
      </c>
      <c r="C98747" s="8" t="s">
        <v>82667</v>
      </c>
    </row>
    <row r="98748" spans="1:3">
      <c r="A98748" s="40" t="s">
        <v>32443</v>
      </c>
      <c r="B98748" s="27" t="s">
        <v>32444</v>
      </c>
      <c r="C98748" s="8" t="s">
        <v>6058</v>
      </c>
    </row>
    <row r="98749" spans="1:3">
      <c r="A98749" s="40" t="s">
        <v>102509</v>
      </c>
      <c r="B98749" s="27" t="s">
        <v>102459</v>
      </c>
      <c r="C98749" s="8" t="s">
        <v>87413</v>
      </c>
    </row>
    <row r="98750" spans="1:3">
      <c r="A98750" s="40" t="s">
        <v>122481</v>
      </c>
      <c r="B98750" s="27" t="s">
        <v>118273</v>
      </c>
      <c r="C98750" s="8" t="s">
        <v>111164</v>
      </c>
    </row>
    <row r="98751" spans="1:3">
      <c r="A98751" s="40" t="s">
        <v>58696</v>
      </c>
      <c r="B98751" s="27" t="s">
        <v>68055</v>
      </c>
      <c r="C98751" s="8" t="s">
        <v>26486</v>
      </c>
    </row>
    <row r="98752" spans="1:3">
      <c r="A98752" s="40" t="s">
        <v>97844</v>
      </c>
      <c r="B98752" s="27" t="s">
        <v>97845</v>
      </c>
      <c r="C98752" s="8" t="s">
        <v>60463</v>
      </c>
    </row>
    <row r="98753" spans="1:3">
      <c r="A98753" s="40" t="s">
        <v>10926</v>
      </c>
      <c r="B98753" s="27" t="s">
        <v>6084</v>
      </c>
      <c r="C98753" s="8" t="s">
        <v>6085</v>
      </c>
    </row>
    <row r="98754" spans="1:3">
      <c r="A98754" s="40" t="s">
        <v>15003</v>
      </c>
      <c r="B98754" s="27" t="s">
        <v>38402</v>
      </c>
      <c r="C98754" s="8" t="s">
        <v>6389</v>
      </c>
    </row>
    <row r="98755" spans="1:3">
      <c r="A98755" s="40" t="s">
        <v>54954</v>
      </c>
      <c r="B98755" s="27" t="s">
        <v>27025</v>
      </c>
      <c r="C98755" s="8" t="s">
        <v>5792</v>
      </c>
    </row>
    <row r="98756" spans="1:3">
      <c r="A98756" s="40" t="s">
        <v>45413</v>
      </c>
      <c r="B98756" s="27" t="s">
        <v>45405</v>
      </c>
      <c r="C98756" s="8" t="s">
        <v>44538</v>
      </c>
    </row>
    <row r="98757" spans="1:3">
      <c r="A98757" s="40" t="s">
        <v>62771</v>
      </c>
      <c r="B98757" s="27" t="s">
        <v>38325</v>
      </c>
      <c r="C98757" s="8" t="s">
        <v>29419</v>
      </c>
    </row>
    <row r="98758" spans="1:3">
      <c r="A98758" s="40" t="s">
        <v>82244</v>
      </c>
      <c r="B98758" s="27" t="s">
        <v>82245</v>
      </c>
      <c r="C98758" s="8" t="s">
        <v>41666</v>
      </c>
    </row>
    <row r="98759" spans="1:3">
      <c r="A98759" s="40" t="s">
        <v>92583</v>
      </c>
      <c r="B98759" s="27" t="s">
        <v>1013</v>
      </c>
      <c r="C98759" s="8" t="s">
        <v>6922</v>
      </c>
    </row>
    <row r="98760" spans="1:3">
      <c r="A98760" s="40" t="s">
        <v>88821</v>
      </c>
      <c r="B98760" s="27" t="s">
        <v>42327</v>
      </c>
      <c r="C98760" s="8" t="s">
        <v>40848</v>
      </c>
    </row>
    <row r="98761" spans="1:3">
      <c r="A98761" s="40" t="s">
        <v>78730</v>
      </c>
      <c r="B98761" s="27" t="s">
        <v>5823</v>
      </c>
      <c r="C98761" s="8" t="s">
        <v>5824</v>
      </c>
    </row>
    <row r="98762" spans="1:3">
      <c r="A98762" s="40" t="s">
        <v>79506</v>
      </c>
      <c r="B98762" s="27" t="s">
        <v>52869</v>
      </c>
      <c r="C98762" s="8" t="s">
        <v>51707</v>
      </c>
    </row>
    <row r="98763" spans="1:3">
      <c r="A98763" s="40" t="s">
        <v>106764</v>
      </c>
      <c r="B98763" s="27" t="s">
        <v>106765</v>
      </c>
      <c r="C98763" s="8" t="s">
        <v>103313</v>
      </c>
    </row>
    <row r="98764" spans="1:3">
      <c r="A98764" s="40" t="s">
        <v>105259</v>
      </c>
      <c r="B98764" s="27" t="s">
        <v>102815</v>
      </c>
      <c r="C98764" s="8" t="s">
        <v>107520</v>
      </c>
    </row>
    <row r="98765" spans="1:3">
      <c r="A98765" s="40" t="s">
        <v>75315</v>
      </c>
      <c r="B98765" s="27" t="s">
        <v>41274</v>
      </c>
      <c r="C98765" s="8" t="s">
        <v>41275</v>
      </c>
    </row>
    <row r="98766" spans="1:3">
      <c r="A98766" s="40" t="s">
        <v>20102</v>
      </c>
      <c r="B98766" s="27" t="s">
        <v>20103</v>
      </c>
      <c r="C98766" s="8" t="s">
        <v>5594</v>
      </c>
    </row>
    <row r="98767" spans="1:3">
      <c r="A98767" s="40" t="s">
        <v>127757</v>
      </c>
      <c r="B98767" s="27" t="s">
        <v>123377</v>
      </c>
      <c r="C98767" s="8" t="s">
        <v>118200</v>
      </c>
    </row>
    <row r="98768" spans="1:3">
      <c r="A98768" s="22" t="s">
        <v>3345</v>
      </c>
      <c r="B98768" s="26" t="s">
        <v>3346</v>
      </c>
      <c r="C98768" s="28" t="s">
        <v>29419</v>
      </c>
    </row>
    <row r="98769" spans="1:3">
      <c r="A98769" s="40" t="s">
        <v>93256</v>
      </c>
      <c r="B98769" s="27" t="s">
        <v>61692</v>
      </c>
      <c r="C98769" s="8" t="s">
        <v>40826</v>
      </c>
    </row>
    <row r="98770" spans="1:3">
      <c r="A98770" s="40" t="s">
        <v>35241</v>
      </c>
      <c r="B98770" s="27" t="s">
        <v>35048</v>
      </c>
      <c r="C98770" s="8" t="s">
        <v>35049</v>
      </c>
    </row>
    <row r="98771" spans="1:3">
      <c r="A98771" s="40" t="s">
        <v>62984</v>
      </c>
      <c r="B98771" s="27" t="s">
        <v>41298</v>
      </c>
      <c r="C98771" s="8" t="s">
        <v>40998</v>
      </c>
    </row>
    <row r="98772" spans="1:3">
      <c r="A98772" s="40" t="s">
        <v>43800</v>
      </c>
      <c r="B98772" s="27" t="s">
        <v>35567</v>
      </c>
      <c r="C98772" s="8" t="s">
        <v>35099</v>
      </c>
    </row>
    <row r="98773" spans="1:3">
      <c r="A98773" s="40" t="s">
        <v>91433</v>
      </c>
      <c r="B98773" s="27" t="s">
        <v>12108</v>
      </c>
      <c r="C98773" s="8" t="s">
        <v>6758</v>
      </c>
    </row>
    <row r="98774" spans="1:3">
      <c r="A98774" s="22" t="s">
        <v>3937</v>
      </c>
      <c r="B98774" s="26" t="s">
        <v>3938</v>
      </c>
      <c r="C98774" s="28" t="s">
        <v>5906</v>
      </c>
    </row>
    <row r="98775" spans="1:3">
      <c r="A98775" s="40" t="s">
        <v>64412</v>
      </c>
      <c r="B98775" s="27" t="s">
        <v>64413</v>
      </c>
      <c r="C98775" s="8" t="s">
        <v>65460</v>
      </c>
    </row>
    <row r="98776" spans="1:3">
      <c r="A98776" s="40" t="s">
        <v>44098</v>
      </c>
      <c r="B98776" s="27" t="s">
        <v>34677</v>
      </c>
      <c r="C98776" s="8" t="s">
        <v>6147</v>
      </c>
    </row>
    <row r="98777" spans="1:3">
      <c r="A98777" s="40" t="s">
        <v>112586</v>
      </c>
      <c r="B98777" s="27" t="s">
        <v>109183</v>
      </c>
      <c r="C98777" s="8" t="s">
        <v>41264</v>
      </c>
    </row>
    <row r="98778" spans="1:3">
      <c r="A98778" s="22" t="s">
        <v>26608</v>
      </c>
      <c r="B98778" s="26" t="s">
        <v>26609</v>
      </c>
      <c r="C98778" s="28" t="s">
        <v>6026</v>
      </c>
    </row>
    <row r="98779" spans="1:3">
      <c r="A98779" s="40" t="s">
        <v>92263</v>
      </c>
      <c r="B98779" s="27" t="s">
        <v>56861</v>
      </c>
      <c r="C98779" s="8" t="s">
        <v>15525</v>
      </c>
    </row>
    <row r="98780" spans="1:3">
      <c r="A98780" s="40" t="s">
        <v>75356</v>
      </c>
      <c r="B98780" s="27" t="s">
        <v>9897</v>
      </c>
      <c r="C98780" s="8" t="s">
        <v>9898</v>
      </c>
    </row>
    <row r="98781" spans="1:3">
      <c r="A98781" s="40" t="s">
        <v>27755</v>
      </c>
      <c r="B98781" s="27" t="s">
        <v>6680</v>
      </c>
      <c r="C98781" s="8" t="s">
        <v>6511</v>
      </c>
    </row>
    <row r="98782" spans="1:3">
      <c r="A98782" s="40" t="s">
        <v>79774</v>
      </c>
      <c r="B98782" s="27" t="s">
        <v>41562</v>
      </c>
      <c r="C98782" s="8" t="s">
        <v>41195</v>
      </c>
    </row>
    <row r="98783" spans="1:3">
      <c r="A98783" s="40" t="s">
        <v>2296</v>
      </c>
      <c r="B98783" s="27" t="s">
        <v>2208</v>
      </c>
      <c r="C98783" s="8" t="s">
        <v>6070</v>
      </c>
    </row>
    <row r="98784" spans="1:3">
      <c r="A98784" s="40" t="s">
        <v>60507</v>
      </c>
      <c r="B98784" s="27" t="s">
        <v>59873</v>
      </c>
      <c r="C98784" s="8" t="s">
        <v>61955</v>
      </c>
    </row>
    <row r="98785" spans="1:3">
      <c r="A98785" s="40" t="s">
        <v>47521</v>
      </c>
      <c r="B98785" s="27" t="s">
        <v>119790</v>
      </c>
      <c r="C98785" s="8" t="s">
        <v>46159</v>
      </c>
    </row>
    <row r="98786" spans="1:3">
      <c r="A98786" s="40" t="s">
        <v>66825</v>
      </c>
      <c r="B98786" s="27" t="s">
        <v>58462</v>
      </c>
      <c r="C98786" s="8" t="s">
        <v>52698</v>
      </c>
    </row>
    <row r="98787" spans="1:3">
      <c r="A98787" s="40" t="s">
        <v>49050</v>
      </c>
      <c r="B98787" s="27" t="s">
        <v>49051</v>
      </c>
      <c r="C98787" s="8" t="s">
        <v>5647</v>
      </c>
    </row>
    <row r="98788" spans="1:3">
      <c r="A98788" s="40" t="s">
        <v>9230</v>
      </c>
      <c r="B98788" s="27" t="s">
        <v>9231</v>
      </c>
      <c r="C98788" s="8" t="s">
        <v>29439</v>
      </c>
    </row>
    <row r="98789" spans="1:3">
      <c r="A98789" s="40" t="s">
        <v>29719</v>
      </c>
      <c r="B98789" s="27" t="s">
        <v>24727</v>
      </c>
      <c r="C98789" s="8" t="s">
        <v>8525</v>
      </c>
    </row>
    <row r="98790" spans="1:3">
      <c r="A98790" s="40" t="s">
        <v>80268</v>
      </c>
      <c r="B98790" s="27" t="s">
        <v>53101</v>
      </c>
      <c r="C98790" s="8" t="s">
        <v>40998</v>
      </c>
    </row>
    <row r="98791" spans="1:3">
      <c r="A98791" s="40" t="s">
        <v>48030</v>
      </c>
      <c r="B98791" s="27" t="s">
        <v>48029</v>
      </c>
      <c r="C98791" s="8" t="s">
        <v>46993</v>
      </c>
    </row>
    <row r="98792" spans="1:3">
      <c r="A98792" s="40" t="s">
        <v>77683</v>
      </c>
      <c r="B98792" s="27" t="s">
        <v>26120</v>
      </c>
      <c r="C98792" s="8" t="s">
        <v>18265</v>
      </c>
    </row>
    <row r="98793" spans="1:3">
      <c r="A98793" s="40" t="s">
        <v>85253</v>
      </c>
      <c r="B98793" s="27" t="s">
        <v>11699</v>
      </c>
      <c r="C98793" s="8" t="s">
        <v>6310</v>
      </c>
    </row>
    <row r="98794" spans="1:3">
      <c r="A98794" s="40" t="s">
        <v>16559</v>
      </c>
      <c r="B98794" s="27" t="s">
        <v>16560</v>
      </c>
      <c r="C98794" s="8" t="s">
        <v>5624</v>
      </c>
    </row>
    <row r="98795" spans="1:3">
      <c r="A98795" s="40" t="s">
        <v>111910</v>
      </c>
      <c r="B98795" s="27" t="s">
        <v>111911</v>
      </c>
      <c r="C98795" s="8" t="s">
        <v>7170</v>
      </c>
    </row>
    <row r="98796" spans="1:3">
      <c r="A98796" s="40" t="s">
        <v>78989</v>
      </c>
      <c r="B98796" s="27" t="s">
        <v>7341</v>
      </c>
      <c r="C98796" s="8" t="s">
        <v>7342</v>
      </c>
    </row>
    <row r="98797" spans="1:3">
      <c r="A98797" s="40" t="s">
        <v>98606</v>
      </c>
      <c r="B98797" s="27" t="s">
        <v>40446</v>
      </c>
      <c r="C98797" s="8" t="s">
        <v>6035</v>
      </c>
    </row>
    <row r="98798" spans="1:3">
      <c r="A98798" s="40" t="s">
        <v>2142</v>
      </c>
      <c r="B98798" s="27" t="s">
        <v>2115</v>
      </c>
      <c r="C98798" s="8" t="s">
        <v>6150</v>
      </c>
    </row>
    <row r="98799" spans="1:3">
      <c r="A98799" s="40" t="s">
        <v>54769</v>
      </c>
      <c r="B98799" s="27" t="s">
        <v>59731</v>
      </c>
      <c r="C98799" s="8" t="s">
        <v>5693</v>
      </c>
    </row>
    <row r="98800" spans="1:3">
      <c r="A98800" s="40" t="s">
        <v>106687</v>
      </c>
      <c r="B98800" s="27" t="s">
        <v>106688</v>
      </c>
      <c r="C98800" s="8" t="s">
        <v>106677</v>
      </c>
    </row>
    <row r="98801" spans="1:3">
      <c r="A98801" s="40" t="s">
        <v>79840</v>
      </c>
      <c r="B98801" s="27" t="s">
        <v>43879</v>
      </c>
      <c r="C98801" s="8" t="s">
        <v>47962</v>
      </c>
    </row>
    <row r="98802" spans="1:3">
      <c r="A98802" s="40" t="s">
        <v>123546</v>
      </c>
      <c r="B98802" s="27" t="s">
        <v>78058</v>
      </c>
      <c r="C98802" s="8" t="s">
        <v>81316</v>
      </c>
    </row>
    <row r="98803" spans="1:3">
      <c r="A98803" s="40" t="s">
        <v>108589</v>
      </c>
      <c r="B98803" s="27" t="s">
        <v>106947</v>
      </c>
      <c r="C98803" s="8" t="s">
        <v>106701</v>
      </c>
    </row>
    <row r="98804" spans="1:3">
      <c r="A98804" s="40" t="s">
        <v>63573</v>
      </c>
      <c r="B98804" s="27" t="s">
        <v>43308</v>
      </c>
      <c r="C98804" s="8" t="s">
        <v>46173</v>
      </c>
    </row>
    <row r="98805" spans="1:3">
      <c r="A98805" s="40" t="s">
        <v>82153</v>
      </c>
      <c r="B98805" s="27" t="s">
        <v>24110</v>
      </c>
      <c r="C98805" s="8" t="s">
        <v>24111</v>
      </c>
    </row>
    <row r="98806" spans="1:3">
      <c r="A98806" s="40" t="s">
        <v>54427</v>
      </c>
      <c r="B98806" s="27" t="s">
        <v>48605</v>
      </c>
      <c r="C98806" s="8" t="s">
        <v>41011</v>
      </c>
    </row>
    <row r="98807" spans="1:3">
      <c r="A98807" s="40" t="s">
        <v>71253</v>
      </c>
      <c r="B98807" s="27" t="s">
        <v>71254</v>
      </c>
      <c r="C98807" s="8" t="s">
        <v>23643</v>
      </c>
    </row>
    <row r="98808" spans="1:3">
      <c r="A98808" s="40" t="s">
        <v>81865</v>
      </c>
      <c r="B98808" s="27" t="s">
        <v>114789</v>
      </c>
      <c r="C98808" s="8" t="s">
        <v>81313</v>
      </c>
    </row>
    <row r="98809" spans="1:3">
      <c r="A98809" s="40" t="s">
        <v>126071</v>
      </c>
      <c r="B98809" s="27" t="s">
        <v>2112</v>
      </c>
      <c r="C98809" s="8" t="s">
        <v>29415</v>
      </c>
    </row>
    <row r="98810" spans="1:3">
      <c r="A98810" s="40" t="s">
        <v>18278</v>
      </c>
      <c r="B98810" s="27" t="s">
        <v>18279</v>
      </c>
      <c r="C98810" s="8" t="s">
        <v>7457</v>
      </c>
    </row>
    <row r="98811" spans="1:3">
      <c r="A98811" s="40" t="s">
        <v>61585</v>
      </c>
      <c r="B98811" s="27" t="s">
        <v>8867</v>
      </c>
      <c r="C98811" s="8" t="s">
        <v>5855</v>
      </c>
    </row>
    <row r="98812" spans="1:3">
      <c r="A98812" s="40" t="s">
        <v>45214</v>
      </c>
      <c r="B98812" s="27" t="s">
        <v>45213</v>
      </c>
      <c r="C98812" s="8" t="s">
        <v>44498</v>
      </c>
    </row>
    <row r="98813" spans="1:3">
      <c r="A98813" s="40" t="s">
        <v>23547</v>
      </c>
      <c r="B98813" s="27" t="s">
        <v>23548</v>
      </c>
      <c r="C98813" s="8" t="s">
        <v>5687</v>
      </c>
    </row>
    <row r="98814" spans="1:3">
      <c r="A98814" s="22" t="s">
        <v>15074</v>
      </c>
      <c r="B98814" s="26" t="s">
        <v>15075</v>
      </c>
      <c r="C98814" s="8" t="s">
        <v>29449</v>
      </c>
    </row>
    <row r="98815" spans="1:3">
      <c r="A98815" s="40" t="s">
        <v>101144</v>
      </c>
      <c r="B98815" s="27" t="s">
        <v>82728</v>
      </c>
      <c r="C98815" s="8" t="s">
        <v>12536</v>
      </c>
    </row>
    <row r="98816" spans="1:3">
      <c r="A98816" s="40" t="s">
        <v>122745</v>
      </c>
      <c r="B98816" s="27" t="s">
        <v>122698</v>
      </c>
      <c r="C98816" s="8" t="s">
        <v>106686</v>
      </c>
    </row>
    <row r="98817" spans="1:3">
      <c r="A98817" s="40" t="s">
        <v>22527</v>
      </c>
      <c r="B98817" s="27" t="s">
        <v>22045</v>
      </c>
      <c r="C98817" s="8" t="s">
        <v>6135</v>
      </c>
    </row>
    <row r="98818" spans="1:3">
      <c r="A98818" s="40" t="s">
        <v>52810</v>
      </c>
      <c r="B98818" s="27" t="s">
        <v>6172</v>
      </c>
      <c r="C98818" s="8" t="s">
        <v>39342</v>
      </c>
    </row>
    <row r="98819" spans="1:3">
      <c r="A98819" s="40" t="s">
        <v>48746</v>
      </c>
      <c r="B98819" s="27" t="s">
        <v>48747</v>
      </c>
      <c r="C98819" s="8" t="s">
        <v>5855</v>
      </c>
    </row>
    <row r="98820" spans="1:3">
      <c r="A98820" s="40" t="s">
        <v>70310</v>
      </c>
      <c r="B98820" s="27" t="s">
        <v>53103</v>
      </c>
      <c r="C98820" s="8" t="s">
        <v>40988</v>
      </c>
    </row>
    <row r="98821" spans="1:3">
      <c r="A98821" s="40" t="s">
        <v>69721</v>
      </c>
      <c r="B98821" s="27" t="s">
        <v>41274</v>
      </c>
      <c r="C98821" s="8" t="s">
        <v>41275</v>
      </c>
    </row>
    <row r="98822" spans="1:3">
      <c r="A98822" s="40" t="s">
        <v>37791</v>
      </c>
      <c r="B98822" s="27" t="s">
        <v>26745</v>
      </c>
      <c r="C98822" s="8" t="s">
        <v>5637</v>
      </c>
    </row>
    <row r="98823" spans="1:3">
      <c r="A98823" s="40" t="s">
        <v>54083</v>
      </c>
      <c r="B98823" s="27" t="s">
        <v>25221</v>
      </c>
      <c r="C98823" s="8" t="s">
        <v>6026</v>
      </c>
    </row>
    <row r="98824" spans="1:3">
      <c r="A98824" s="40" t="s">
        <v>8561</v>
      </c>
      <c r="B98824" s="27" t="s">
        <v>8562</v>
      </c>
      <c r="C98824" s="8" t="s">
        <v>39342</v>
      </c>
    </row>
    <row r="98825" spans="1:3">
      <c r="A98825" s="40" t="s">
        <v>113345</v>
      </c>
      <c r="B98825" s="27" t="s">
        <v>49329</v>
      </c>
      <c r="C98825" s="8" t="s">
        <v>46159</v>
      </c>
    </row>
    <row r="98826" spans="1:3">
      <c r="A98826" s="40" t="s">
        <v>67286</v>
      </c>
      <c r="B98826" s="27" t="s">
        <v>44856</v>
      </c>
      <c r="C98826" s="8" t="s">
        <v>5855</v>
      </c>
    </row>
    <row r="98827" spans="1:3">
      <c r="A98827" s="22" t="s">
        <v>34925</v>
      </c>
      <c r="B98827" s="26" t="s">
        <v>36293</v>
      </c>
      <c r="C98827" s="28" t="s">
        <v>6287</v>
      </c>
    </row>
    <row r="98828" spans="1:3">
      <c r="A98828" s="40" t="s">
        <v>39052</v>
      </c>
      <c r="B98828" s="27" t="s">
        <v>39051</v>
      </c>
      <c r="C98828" s="8" t="s">
        <v>6147</v>
      </c>
    </row>
    <row r="98829" spans="1:3">
      <c r="A98829" s="40" t="s">
        <v>47430</v>
      </c>
      <c r="B98829" s="27" t="s">
        <v>47431</v>
      </c>
      <c r="C98829" s="8" t="s">
        <v>46206</v>
      </c>
    </row>
    <row r="98830" spans="1:3">
      <c r="A98830" s="40" t="s">
        <v>59036</v>
      </c>
      <c r="B98830" s="27" t="s">
        <v>30982</v>
      </c>
      <c r="C98830" s="8" t="s">
        <v>6026</v>
      </c>
    </row>
    <row r="98831" spans="1:3">
      <c r="A98831" s="40" t="s">
        <v>58933</v>
      </c>
      <c r="B98831" s="27" t="s">
        <v>58379</v>
      </c>
      <c r="C98831" s="8" t="s">
        <v>44383</v>
      </c>
    </row>
    <row r="98832" spans="1:3">
      <c r="A98832" s="22" t="s">
        <v>84989</v>
      </c>
      <c r="B98832" s="26" t="s">
        <v>47187</v>
      </c>
      <c r="C98832" s="28" t="s">
        <v>47188</v>
      </c>
    </row>
    <row r="98833" spans="1:3">
      <c r="A98833" s="40" t="s">
        <v>69947</v>
      </c>
      <c r="B98833" s="27" t="s">
        <v>41712</v>
      </c>
      <c r="C98833" s="8" t="s">
        <v>40988</v>
      </c>
    </row>
    <row r="98834" spans="1:3">
      <c r="A98834" s="40" t="s">
        <v>57194</v>
      </c>
      <c r="B98834" s="27" t="s">
        <v>56975</v>
      </c>
      <c r="C98834" s="8" t="s">
        <v>41229</v>
      </c>
    </row>
    <row r="98835" spans="1:3">
      <c r="A98835" s="40" t="s">
        <v>121712</v>
      </c>
      <c r="B98835" s="27" t="s">
        <v>127294</v>
      </c>
      <c r="C98835" s="8" t="s">
        <v>119642</v>
      </c>
    </row>
    <row r="98836" spans="1:3">
      <c r="A98836" s="40" t="s">
        <v>81054</v>
      </c>
      <c r="B98836" s="27" t="s">
        <v>59827</v>
      </c>
      <c r="C98836" s="8" t="s">
        <v>60463</v>
      </c>
    </row>
    <row r="98837" spans="1:3">
      <c r="A98837" s="40" t="s">
        <v>118667</v>
      </c>
      <c r="B98837" s="27" t="s">
        <v>118668</v>
      </c>
      <c r="C98837" s="8" t="s">
        <v>114255</v>
      </c>
    </row>
    <row r="98838" spans="1:3">
      <c r="A98838" s="40" t="s">
        <v>57531</v>
      </c>
      <c r="B98838" s="27" t="s">
        <v>56885</v>
      </c>
      <c r="C98838" s="8" t="s">
        <v>41218</v>
      </c>
    </row>
    <row r="98839" spans="1:3">
      <c r="A98839" s="40" t="s">
        <v>35634</v>
      </c>
      <c r="B98839" s="27" t="s">
        <v>36276</v>
      </c>
      <c r="C98839" s="8" t="s">
        <v>5933</v>
      </c>
    </row>
    <row r="98840" spans="1:3">
      <c r="A98840" s="40" t="s">
        <v>82891</v>
      </c>
      <c r="B98840" s="27" t="s">
        <v>82892</v>
      </c>
      <c r="C98840" s="8" t="s">
        <v>82893</v>
      </c>
    </row>
    <row r="98841" spans="1:3">
      <c r="A98841" s="40" t="s">
        <v>80990</v>
      </c>
      <c r="B98841" s="27" t="s">
        <v>51899</v>
      </c>
      <c r="C98841" s="8" t="s">
        <v>29412</v>
      </c>
    </row>
    <row r="98842" spans="1:3">
      <c r="A98842" s="40" t="s">
        <v>9619</v>
      </c>
      <c r="B98842" s="27" t="s">
        <v>7880</v>
      </c>
      <c r="C98842" s="8" t="s">
        <v>5684</v>
      </c>
    </row>
    <row r="98843" spans="1:3">
      <c r="A98843" s="40" t="s">
        <v>75573</v>
      </c>
      <c r="B98843" s="27" t="s">
        <v>60085</v>
      </c>
      <c r="C98843" s="8" t="s">
        <v>60461</v>
      </c>
    </row>
    <row r="98844" spans="1:3">
      <c r="A98844" s="40" t="s">
        <v>123398</v>
      </c>
      <c r="B98844" s="27" t="s">
        <v>123399</v>
      </c>
      <c r="C98844" s="8" t="s">
        <v>7103</v>
      </c>
    </row>
    <row r="98845" spans="1:3">
      <c r="A98845" s="40" t="s">
        <v>90807</v>
      </c>
      <c r="B98845" s="27" t="s">
        <v>11346</v>
      </c>
      <c r="C98845" s="8" t="s">
        <v>112295</v>
      </c>
    </row>
    <row r="98846" spans="1:3">
      <c r="A98846" s="40" t="s">
        <v>105019</v>
      </c>
      <c r="B98846" s="27" t="s">
        <v>9296</v>
      </c>
      <c r="C98846" s="8" t="s">
        <v>5996</v>
      </c>
    </row>
    <row r="98847" spans="1:3">
      <c r="A98847" s="40" t="s">
        <v>92440</v>
      </c>
      <c r="B98847" s="27" t="s">
        <v>38404</v>
      </c>
      <c r="C98847" s="8" t="s">
        <v>6003</v>
      </c>
    </row>
    <row r="98848" spans="1:3">
      <c r="A98848" s="40" t="s">
        <v>116374</v>
      </c>
      <c r="B98848" s="27" t="s">
        <v>64472</v>
      </c>
      <c r="C98848" s="8" t="s">
        <v>65486</v>
      </c>
    </row>
    <row r="98849" spans="1:3">
      <c r="A98849" s="40" t="s">
        <v>125947</v>
      </c>
      <c r="B98849" s="27" t="s">
        <v>125948</v>
      </c>
      <c r="C98849" s="8" t="s">
        <v>106677</v>
      </c>
    </row>
    <row r="98850" spans="1:3">
      <c r="A98850" s="40" t="s">
        <v>6863</v>
      </c>
      <c r="B98850" s="27" t="s">
        <v>6864</v>
      </c>
      <c r="C98850" s="8" t="s">
        <v>5852</v>
      </c>
    </row>
    <row r="98851" spans="1:3">
      <c r="A98851" s="40" t="s">
        <v>103529</v>
      </c>
      <c r="B98851" s="27" t="s">
        <v>113557</v>
      </c>
      <c r="C98851" s="8" t="s">
        <v>81319</v>
      </c>
    </row>
    <row r="98852" spans="1:3">
      <c r="A98852" s="40" t="s">
        <v>24760</v>
      </c>
      <c r="B98852" s="27" t="s">
        <v>24761</v>
      </c>
      <c r="C98852" s="8" t="s">
        <v>10532</v>
      </c>
    </row>
    <row r="98853" spans="1:3">
      <c r="A98853" s="40" t="s">
        <v>122611</v>
      </c>
      <c r="B98853" s="27" t="s">
        <v>17048</v>
      </c>
      <c r="C98853" s="8" t="s">
        <v>17049</v>
      </c>
    </row>
    <row r="98854" spans="1:3">
      <c r="A98854" s="40" t="s">
        <v>115519</v>
      </c>
      <c r="B98854" s="27" t="s">
        <v>108486</v>
      </c>
      <c r="C98854" s="8" t="s">
        <v>60471</v>
      </c>
    </row>
    <row r="98855" spans="1:3">
      <c r="A98855" s="40" t="s">
        <v>97080</v>
      </c>
      <c r="B98855" s="27" t="s">
        <v>35756</v>
      </c>
      <c r="C98855" s="8" t="s">
        <v>35206</v>
      </c>
    </row>
    <row r="98856" spans="1:3">
      <c r="A98856" s="40" t="s">
        <v>80682</v>
      </c>
      <c r="B98856" s="27" t="s">
        <v>80618</v>
      </c>
      <c r="C98856" s="8" t="s">
        <v>87413</v>
      </c>
    </row>
    <row r="98857" spans="1:3">
      <c r="A98857" s="40" t="s">
        <v>102732</v>
      </c>
      <c r="B98857" s="27" t="s">
        <v>102481</v>
      </c>
      <c r="C98857" s="8" t="s">
        <v>95830</v>
      </c>
    </row>
    <row r="98858" spans="1:3">
      <c r="A98858" s="40" t="s">
        <v>117912</v>
      </c>
      <c r="B98858" s="27" t="s">
        <v>116874</v>
      </c>
      <c r="C98858" s="8" t="s">
        <v>106266</v>
      </c>
    </row>
    <row r="98859" spans="1:3">
      <c r="A98859" s="40" t="s">
        <v>63261</v>
      </c>
      <c r="B98859" s="27" t="s">
        <v>45851</v>
      </c>
      <c r="C98859" s="8" t="s">
        <v>6076</v>
      </c>
    </row>
    <row r="98860" spans="1:3">
      <c r="A98860" s="40" t="s">
        <v>117540</v>
      </c>
      <c r="B98860" s="27" t="s">
        <v>116768</v>
      </c>
      <c r="C98860" s="8" t="s">
        <v>10893</v>
      </c>
    </row>
    <row r="98861" spans="1:3">
      <c r="A98861" s="40" t="s">
        <v>123699</v>
      </c>
      <c r="B98861" s="27" t="s">
        <v>123700</v>
      </c>
      <c r="C98861" s="8" t="s">
        <v>47546</v>
      </c>
    </row>
    <row r="98862" spans="1:3">
      <c r="A98862" s="40" t="s">
        <v>111695</v>
      </c>
      <c r="B98862" s="27" t="s">
        <v>35375</v>
      </c>
      <c r="C98862" s="8" t="s">
        <v>6427</v>
      </c>
    </row>
    <row r="98863" spans="1:3">
      <c r="A98863" s="40" t="s">
        <v>72962</v>
      </c>
      <c r="B98863" s="27" t="s">
        <v>17878</v>
      </c>
      <c r="C98863" s="8" t="s">
        <v>9778</v>
      </c>
    </row>
    <row r="98864" spans="1:3">
      <c r="A98864" s="40" t="s">
        <v>79537</v>
      </c>
      <c r="B98864" s="27" t="s">
        <v>52869</v>
      </c>
      <c r="C98864" s="8" t="s">
        <v>51707</v>
      </c>
    </row>
    <row r="98865" spans="1:3">
      <c r="A98865" s="40" t="s">
        <v>67659</v>
      </c>
      <c r="B98865" s="27" t="s">
        <v>29013</v>
      </c>
      <c r="C98865" s="8" t="s">
        <v>29014</v>
      </c>
    </row>
    <row r="98866" spans="1:3">
      <c r="A98866" s="40" t="s">
        <v>26635</v>
      </c>
      <c r="B98866" s="27" t="s">
        <v>6163</v>
      </c>
      <c r="C98866" s="8" t="s">
        <v>5704</v>
      </c>
    </row>
    <row r="98867" spans="1:3">
      <c r="A98867" s="40" t="s">
        <v>4331</v>
      </c>
      <c r="B98867" s="27" t="s">
        <v>4332</v>
      </c>
      <c r="C98867" s="8" t="s">
        <v>6020</v>
      </c>
    </row>
    <row r="98868" spans="1:3">
      <c r="A98868" s="40" t="s">
        <v>66298</v>
      </c>
      <c r="B98868" s="27" t="s">
        <v>9897</v>
      </c>
      <c r="C98868" s="8" t="s">
        <v>9898</v>
      </c>
    </row>
    <row r="98869" spans="1:3">
      <c r="A98869" s="40" t="s">
        <v>104849</v>
      </c>
      <c r="B98869" s="27" t="s">
        <v>5921</v>
      </c>
      <c r="C98869" s="8" t="s">
        <v>5885</v>
      </c>
    </row>
    <row r="98870" spans="1:3">
      <c r="A98870" s="40" t="s">
        <v>5522</v>
      </c>
      <c r="B98870" s="27" t="s">
        <v>5523</v>
      </c>
      <c r="C98870" s="8" t="s">
        <v>5938</v>
      </c>
    </row>
    <row r="98871" spans="1:3">
      <c r="A98871" s="40" t="s">
        <v>83959</v>
      </c>
      <c r="B98871" s="27" t="s">
        <v>121792</v>
      </c>
      <c r="C98871" s="8" t="s">
        <v>83209</v>
      </c>
    </row>
    <row r="98872" spans="1:3">
      <c r="A98872" s="40" t="s">
        <v>84157</v>
      </c>
      <c r="B98872" s="27" t="s">
        <v>60571</v>
      </c>
      <c r="C98872" s="8" t="s">
        <v>6076</v>
      </c>
    </row>
    <row r="98873" spans="1:3">
      <c r="A98873" s="40" t="s">
        <v>126130</v>
      </c>
      <c r="B98873" s="27" t="s">
        <v>82664</v>
      </c>
      <c r="C98873" s="8" t="s">
        <v>82616</v>
      </c>
    </row>
    <row r="98874" spans="1:3">
      <c r="A98874" s="40" t="s">
        <v>34827</v>
      </c>
      <c r="B98874" s="27" t="s">
        <v>36386</v>
      </c>
      <c r="C98874" s="8" t="s">
        <v>402</v>
      </c>
    </row>
    <row r="98875" spans="1:3">
      <c r="A98875" s="40" t="s">
        <v>93426</v>
      </c>
      <c r="B98875" s="27" t="s">
        <v>93110</v>
      </c>
      <c r="C98875" s="8" t="s">
        <v>5637</v>
      </c>
    </row>
    <row r="98876" spans="1:3">
      <c r="A98876" s="40" t="s">
        <v>26509</v>
      </c>
      <c r="B98876" s="27" t="s">
        <v>21179</v>
      </c>
      <c r="C98876" s="8" t="s">
        <v>40874</v>
      </c>
    </row>
    <row r="98877" spans="1:3">
      <c r="A98877" s="40" t="s">
        <v>69623</v>
      </c>
      <c r="B98877" s="27" t="s">
        <v>52890</v>
      </c>
      <c r="C98877" s="8" t="s">
        <v>47962</v>
      </c>
    </row>
    <row r="98878" spans="1:3">
      <c r="A98878" s="40" t="s">
        <v>74889</v>
      </c>
      <c r="B98878" s="27" t="s">
        <v>41288</v>
      </c>
      <c r="C98878" s="8" t="s">
        <v>41189</v>
      </c>
    </row>
    <row r="98879" spans="1:3">
      <c r="A98879" s="40" t="s">
        <v>66660</v>
      </c>
      <c r="B98879" s="27" t="s">
        <v>35567</v>
      </c>
      <c r="C98879" s="8" t="s">
        <v>35099</v>
      </c>
    </row>
    <row r="98880" spans="1:3">
      <c r="A98880" s="22" t="s">
        <v>4850</v>
      </c>
      <c r="B98880" s="26" t="s">
        <v>1000</v>
      </c>
      <c r="C98880" s="28" t="s">
        <v>6271</v>
      </c>
    </row>
    <row r="98881" spans="1:3">
      <c r="A98881" s="40" t="s">
        <v>12765</v>
      </c>
      <c r="B98881" s="27" t="s">
        <v>12766</v>
      </c>
      <c r="C98881" s="8" t="s">
        <v>5697</v>
      </c>
    </row>
    <row r="98882" spans="1:3">
      <c r="A98882" s="22" t="s">
        <v>33542</v>
      </c>
      <c r="B98882" s="26" t="s">
        <v>15695</v>
      </c>
      <c r="C98882" s="28" t="s">
        <v>5748</v>
      </c>
    </row>
    <row r="98883" spans="1:3">
      <c r="A98883" s="40" t="s">
        <v>88784</v>
      </c>
      <c r="B98883" s="27" t="s">
        <v>37572</v>
      </c>
      <c r="C98883" s="8" t="s">
        <v>24781</v>
      </c>
    </row>
    <row r="98884" spans="1:3">
      <c r="A98884" s="22" t="s">
        <v>37723</v>
      </c>
      <c r="B98884" s="26" t="s">
        <v>9765</v>
      </c>
      <c r="C98884" s="28" t="s">
        <v>6287</v>
      </c>
    </row>
    <row r="98885" spans="1:3">
      <c r="A98885" s="40" t="s">
        <v>68823</v>
      </c>
      <c r="B98885" s="27" t="s">
        <v>60265</v>
      </c>
      <c r="C98885" s="8" t="s">
        <v>8716</v>
      </c>
    </row>
    <row r="98886" spans="1:3">
      <c r="A98886" s="40" t="s">
        <v>105091</v>
      </c>
      <c r="B98886" s="27" t="s">
        <v>41293</v>
      </c>
      <c r="C98886" s="8" t="s">
        <v>40996</v>
      </c>
    </row>
    <row r="98887" spans="1:3">
      <c r="A98887" s="40" t="s">
        <v>42304</v>
      </c>
      <c r="B98887" s="27" t="s">
        <v>42305</v>
      </c>
      <c r="C98887" s="8" t="s">
        <v>40996</v>
      </c>
    </row>
    <row r="98888" spans="1:3">
      <c r="A98888" s="40" t="s">
        <v>85648</v>
      </c>
      <c r="B98888" s="27" t="s">
        <v>61960</v>
      </c>
      <c r="C98888" s="8" t="s">
        <v>60469</v>
      </c>
    </row>
    <row r="98889" spans="1:3">
      <c r="A98889" s="40" t="s">
        <v>31932</v>
      </c>
      <c r="B98889" s="27" t="s">
        <v>7551</v>
      </c>
      <c r="C98889" s="8" t="s">
        <v>5613</v>
      </c>
    </row>
    <row r="98890" spans="1:3">
      <c r="A98890" s="40" t="s">
        <v>77378</v>
      </c>
      <c r="B98890" s="27" t="s">
        <v>59827</v>
      </c>
      <c r="C98890" s="8" t="s">
        <v>60463</v>
      </c>
    </row>
    <row r="98891" spans="1:3">
      <c r="A98891" s="40" t="s">
        <v>47557</v>
      </c>
      <c r="B98891" s="27" t="s">
        <v>47558</v>
      </c>
      <c r="C98891" s="8" t="s">
        <v>46185</v>
      </c>
    </row>
    <row r="98892" spans="1:3">
      <c r="A98892" s="40" t="s">
        <v>45556</v>
      </c>
      <c r="B98892" s="27" t="s">
        <v>45557</v>
      </c>
      <c r="C98892" s="8" t="s">
        <v>41267</v>
      </c>
    </row>
    <row r="98893" spans="1:3">
      <c r="A98893" s="40" t="s">
        <v>91360</v>
      </c>
      <c r="B98893" s="27" t="s">
        <v>491</v>
      </c>
      <c r="C98893" s="8" t="s">
        <v>6058</v>
      </c>
    </row>
    <row r="98894" spans="1:3">
      <c r="A98894" s="22" t="s">
        <v>84038</v>
      </c>
      <c r="B98894" s="26" t="s">
        <v>42188</v>
      </c>
      <c r="C98894" s="28" t="s">
        <v>40855</v>
      </c>
    </row>
    <row r="98895" spans="1:3">
      <c r="A98895" s="40" t="s">
        <v>24659</v>
      </c>
      <c r="B98895" s="27" t="s">
        <v>24660</v>
      </c>
      <c r="C98895" s="8" t="s">
        <v>12937</v>
      </c>
    </row>
    <row r="98896" spans="1:3">
      <c r="A98896" s="40" t="s">
        <v>21550</v>
      </c>
      <c r="B98896" s="27" t="s">
        <v>9296</v>
      </c>
      <c r="C98896" s="8" t="s">
        <v>5996</v>
      </c>
    </row>
    <row r="98897" spans="1:3">
      <c r="A98897" s="40" t="s">
        <v>26791</v>
      </c>
      <c r="B98897" s="27" t="s">
        <v>6441</v>
      </c>
      <c r="C98897" s="8" t="s">
        <v>6123</v>
      </c>
    </row>
    <row r="98898" spans="1:3">
      <c r="A98898" s="40" t="s">
        <v>17940</v>
      </c>
      <c r="B98898" s="27" t="s">
        <v>17941</v>
      </c>
      <c r="C98898" s="8" t="s">
        <v>5971</v>
      </c>
    </row>
    <row r="98899" spans="1:3">
      <c r="A98899" s="40" t="s">
        <v>26135</v>
      </c>
      <c r="B98899" s="27" t="s">
        <v>14222</v>
      </c>
      <c r="C98899" s="8" t="s">
        <v>5770</v>
      </c>
    </row>
    <row r="98900" spans="1:3">
      <c r="A98900" s="40" t="s">
        <v>33243</v>
      </c>
      <c r="B98900" s="27" t="s">
        <v>19681</v>
      </c>
      <c r="C98900" s="8" t="s">
        <v>5704</v>
      </c>
    </row>
    <row r="98901" spans="1:3">
      <c r="A98901" s="40" t="s">
        <v>6255</v>
      </c>
      <c r="B98901" s="27" t="s">
        <v>6134</v>
      </c>
      <c r="C98901" s="8" t="s">
        <v>6135</v>
      </c>
    </row>
    <row r="98902" spans="1:3">
      <c r="A98902" s="22" t="s">
        <v>28911</v>
      </c>
      <c r="B98902" s="26" t="s">
        <v>13987</v>
      </c>
      <c r="C98902" s="28" t="s">
        <v>6531</v>
      </c>
    </row>
    <row r="98903" spans="1:3">
      <c r="A98903" s="40" t="s">
        <v>102156</v>
      </c>
      <c r="B98903" s="27" t="s">
        <v>48035</v>
      </c>
      <c r="C98903" s="8" t="s">
        <v>46181</v>
      </c>
    </row>
    <row r="98904" spans="1:3">
      <c r="A98904" s="22" t="s">
        <v>13021</v>
      </c>
      <c r="B98904" s="26" t="s">
        <v>5908</v>
      </c>
      <c r="C98904" s="28" t="s">
        <v>5909</v>
      </c>
    </row>
    <row r="98905" spans="1:3">
      <c r="A98905" s="40" t="s">
        <v>109861</v>
      </c>
      <c r="B98905" s="27" t="s">
        <v>80833</v>
      </c>
      <c r="C98905" s="8" t="s">
        <v>41013</v>
      </c>
    </row>
    <row r="98906" spans="1:3">
      <c r="A98906" s="40" t="s">
        <v>84794</v>
      </c>
      <c r="B98906" s="27" t="s">
        <v>84795</v>
      </c>
      <c r="C98906" s="8" t="s">
        <v>5836</v>
      </c>
    </row>
    <row r="98907" spans="1:3">
      <c r="A98907" s="40" t="s">
        <v>102711</v>
      </c>
      <c r="B98907" s="27" t="s">
        <v>102491</v>
      </c>
      <c r="C98907" s="8" t="s">
        <v>45424</v>
      </c>
    </row>
    <row r="98908" spans="1:3">
      <c r="A98908" s="40" t="s">
        <v>60498</v>
      </c>
      <c r="B98908" s="27" t="s">
        <v>60477</v>
      </c>
      <c r="C98908" s="8" t="s">
        <v>45430</v>
      </c>
    </row>
    <row r="98909" spans="1:3">
      <c r="A98909" s="40" t="s">
        <v>64941</v>
      </c>
      <c r="B98909" s="27" t="s">
        <v>63763</v>
      </c>
      <c r="C98909" s="8" t="s">
        <v>47193</v>
      </c>
    </row>
    <row r="98910" spans="1:3">
      <c r="A98910" s="40" t="s">
        <v>83885</v>
      </c>
      <c r="B98910" s="27" t="s">
        <v>113576</v>
      </c>
      <c r="C98910" s="8" t="s">
        <v>35262</v>
      </c>
    </row>
    <row r="98911" spans="1:3">
      <c r="A98911" s="40" t="s">
        <v>100389</v>
      </c>
      <c r="B98911" s="27" t="s">
        <v>40822</v>
      </c>
      <c r="C98911" s="8" t="s">
        <v>40823</v>
      </c>
    </row>
    <row r="98912" spans="1:3">
      <c r="A98912" s="40" t="s">
        <v>63008</v>
      </c>
      <c r="B98912" s="27" t="s">
        <v>37436</v>
      </c>
      <c r="C98912" s="8" t="s">
        <v>111155</v>
      </c>
    </row>
    <row r="98913" spans="1:3">
      <c r="A98913" s="40" t="s">
        <v>71356</v>
      </c>
      <c r="B98913" s="27" t="s">
        <v>71329</v>
      </c>
      <c r="C98913" s="8" t="s">
        <v>35176</v>
      </c>
    </row>
    <row r="98914" spans="1:3">
      <c r="A98914" s="40" t="s">
        <v>116136</v>
      </c>
      <c r="B98914" s="27" t="s">
        <v>5861</v>
      </c>
      <c r="C98914" s="8" t="s">
        <v>5862</v>
      </c>
    </row>
    <row r="98915" spans="1:3">
      <c r="A98915" s="40" t="s">
        <v>113281</v>
      </c>
      <c r="B98915" s="27" t="s">
        <v>107058</v>
      </c>
      <c r="C98915" s="8" t="s">
        <v>106657</v>
      </c>
    </row>
    <row r="98916" spans="1:3">
      <c r="A98916" s="40" t="s">
        <v>82243</v>
      </c>
      <c r="B98916" s="27" t="s">
        <v>46088</v>
      </c>
      <c r="C98916" s="8" t="s">
        <v>5810</v>
      </c>
    </row>
    <row r="98917" spans="1:3">
      <c r="A98917" s="40" t="s">
        <v>88745</v>
      </c>
      <c r="B98917" s="27" t="s">
        <v>38290</v>
      </c>
      <c r="C98917" s="8" t="s">
        <v>9898</v>
      </c>
    </row>
    <row r="98918" spans="1:3">
      <c r="A98918" s="40" t="s">
        <v>43047</v>
      </c>
      <c r="B98918" s="27" t="s">
        <v>43048</v>
      </c>
      <c r="C98918" s="8" t="s">
        <v>35845</v>
      </c>
    </row>
    <row r="98919" spans="1:3">
      <c r="A98919" s="40" t="s">
        <v>38793</v>
      </c>
      <c r="B98919" s="27" t="s">
        <v>38792</v>
      </c>
      <c r="C98919" s="8" t="s">
        <v>6226</v>
      </c>
    </row>
    <row r="98920" spans="1:3">
      <c r="A98920" s="40" t="s">
        <v>95052</v>
      </c>
      <c r="B98920" s="27" t="s">
        <v>95040</v>
      </c>
      <c r="C98920" s="8" t="s">
        <v>81324</v>
      </c>
    </row>
    <row r="98921" spans="1:3">
      <c r="A98921" s="40" t="s">
        <v>125630</v>
      </c>
      <c r="B98921" s="27" t="s">
        <v>125631</v>
      </c>
      <c r="C98921" s="8" t="s">
        <v>9217</v>
      </c>
    </row>
    <row r="98922" spans="1:3">
      <c r="A98922" s="40" t="s">
        <v>103469</v>
      </c>
      <c r="B98922" s="27" t="s">
        <v>103082</v>
      </c>
      <c r="C98922" s="8" t="s">
        <v>35164</v>
      </c>
    </row>
    <row r="98923" spans="1:3">
      <c r="A98923" s="40" t="s">
        <v>103912</v>
      </c>
      <c r="B98923" s="27" t="s">
        <v>103913</v>
      </c>
      <c r="C98923" s="8" t="s">
        <v>83253</v>
      </c>
    </row>
    <row r="98924" spans="1:3">
      <c r="A98924" s="40" t="s">
        <v>89782</v>
      </c>
      <c r="B98924" s="27" t="s">
        <v>43879</v>
      </c>
      <c r="C98924" s="8" t="s">
        <v>47962</v>
      </c>
    </row>
    <row r="98925" spans="1:3">
      <c r="A98925" s="40" t="s">
        <v>111861</v>
      </c>
      <c r="B98925" s="27" t="s">
        <v>114774</v>
      </c>
      <c r="C98925" s="8" t="s">
        <v>97427</v>
      </c>
    </row>
    <row r="98926" spans="1:3">
      <c r="A98926" s="40" t="s">
        <v>52029</v>
      </c>
      <c r="B98926" s="27" t="s">
        <v>52030</v>
      </c>
      <c r="C98926" s="8" t="s">
        <v>41009</v>
      </c>
    </row>
    <row r="98927" spans="1:3">
      <c r="A98927" s="40" t="s">
        <v>58821</v>
      </c>
      <c r="B98927" s="27" t="s">
        <v>13229</v>
      </c>
      <c r="C98927" s="8" t="s">
        <v>5671</v>
      </c>
    </row>
    <row r="98928" spans="1:3">
      <c r="A98928" s="22" t="s">
        <v>37905</v>
      </c>
      <c r="B98928" s="26" t="s">
        <v>2773</v>
      </c>
      <c r="C98928" s="28" t="s">
        <v>6020</v>
      </c>
    </row>
    <row r="98929" spans="1:3">
      <c r="A98929" s="40" t="s">
        <v>118419</v>
      </c>
      <c r="B98929" s="27" t="s">
        <v>51631</v>
      </c>
      <c r="C98929" s="8" t="s">
        <v>46534</v>
      </c>
    </row>
    <row r="98930" spans="1:3">
      <c r="A98930" s="40" t="s">
        <v>84825</v>
      </c>
      <c r="B98930" s="27" t="s">
        <v>2340</v>
      </c>
      <c r="C98930" s="8" t="s">
        <v>5997</v>
      </c>
    </row>
    <row r="98931" spans="1:3">
      <c r="A98931" s="40" t="s">
        <v>49702</v>
      </c>
      <c r="B98931" s="27" t="s">
        <v>49498</v>
      </c>
      <c r="C98931" s="8" t="s">
        <v>40990</v>
      </c>
    </row>
    <row r="98932" spans="1:3">
      <c r="A98932" s="40" t="s">
        <v>79452</v>
      </c>
      <c r="B98932" s="27" t="s">
        <v>67745</v>
      </c>
      <c r="C98932" s="8" t="s">
        <v>35080</v>
      </c>
    </row>
    <row r="98933" spans="1:3">
      <c r="A98933" s="40" t="s">
        <v>25284</v>
      </c>
      <c r="B98933" s="27" t="s">
        <v>83813</v>
      </c>
      <c r="C98933" s="8" t="s">
        <v>104181</v>
      </c>
    </row>
    <row r="98934" spans="1:3">
      <c r="A98934" s="40" t="s">
        <v>12714</v>
      </c>
      <c r="B98934" s="27" t="s">
        <v>71029</v>
      </c>
      <c r="C98934" s="8" t="s">
        <v>5824</v>
      </c>
    </row>
    <row r="98935" spans="1:3">
      <c r="A98935" s="40" t="s">
        <v>21467</v>
      </c>
      <c r="B98935" s="27" t="s">
        <v>21468</v>
      </c>
      <c r="C98935" s="8" t="s">
        <v>12119</v>
      </c>
    </row>
    <row r="98936" spans="1:3">
      <c r="A98936" s="40" t="s">
        <v>123827</v>
      </c>
      <c r="B98936" s="27" t="s">
        <v>3361</v>
      </c>
      <c r="C98936" s="8" t="s">
        <v>97954</v>
      </c>
    </row>
    <row r="98937" spans="1:3">
      <c r="A98937" s="40" t="s">
        <v>61196</v>
      </c>
      <c r="B98937" s="27" t="s">
        <v>8482</v>
      </c>
      <c r="C98937" s="8" t="s">
        <v>29432</v>
      </c>
    </row>
    <row r="98938" spans="1:3">
      <c r="A98938" s="40" t="s">
        <v>54359</v>
      </c>
      <c r="B98938" s="27" t="s">
        <v>37298</v>
      </c>
      <c r="C98938" s="8" t="s">
        <v>35312</v>
      </c>
    </row>
    <row r="98939" spans="1:3">
      <c r="A98939" s="40" t="s">
        <v>125039</v>
      </c>
      <c r="B98939" s="27" t="s">
        <v>114882</v>
      </c>
      <c r="C98939" s="8" t="s">
        <v>114883</v>
      </c>
    </row>
    <row r="98940" spans="1:3">
      <c r="A98940" s="40" t="s">
        <v>26807</v>
      </c>
      <c r="B98940" s="27" t="s">
        <v>26808</v>
      </c>
      <c r="C98940" s="8" t="s">
        <v>6123</v>
      </c>
    </row>
    <row r="98941" spans="1:3">
      <c r="A98941" s="22" t="s">
        <v>43793</v>
      </c>
      <c r="B98941" s="26" t="s">
        <v>41676</v>
      </c>
      <c r="C98941" s="28" t="s">
        <v>35845</v>
      </c>
    </row>
    <row r="98942" spans="1:3">
      <c r="A98942" s="40" t="s">
        <v>26556</v>
      </c>
      <c r="B98942" s="27" t="s">
        <v>1107</v>
      </c>
      <c r="C98942" s="8" t="s">
        <v>6076</v>
      </c>
    </row>
    <row r="98943" spans="1:3">
      <c r="A98943" s="40" t="s">
        <v>54285</v>
      </c>
      <c r="B98943" s="27" t="s">
        <v>6472</v>
      </c>
      <c r="C98943" s="8" t="s">
        <v>5776</v>
      </c>
    </row>
    <row r="98944" spans="1:3">
      <c r="A98944" s="40" t="s">
        <v>58212</v>
      </c>
      <c r="B98944" s="27" t="s">
        <v>58213</v>
      </c>
      <c r="C98944" s="8" t="s">
        <v>46165</v>
      </c>
    </row>
    <row r="98945" spans="1:3">
      <c r="A98945" s="40" t="s">
        <v>82282</v>
      </c>
      <c r="B98945" s="27" t="s">
        <v>35551</v>
      </c>
      <c r="C98945" s="8" t="s">
        <v>35101</v>
      </c>
    </row>
    <row r="98946" spans="1:3">
      <c r="A98946" s="22" t="s">
        <v>28353</v>
      </c>
      <c r="B98946" s="26" t="s">
        <v>5568</v>
      </c>
      <c r="C98946" s="28" t="s">
        <v>5569</v>
      </c>
    </row>
    <row r="98947" spans="1:3">
      <c r="A98947" s="40" t="s">
        <v>124255</v>
      </c>
      <c r="B98947" s="27" t="s">
        <v>124203</v>
      </c>
      <c r="C98947" s="8" t="s">
        <v>51927</v>
      </c>
    </row>
    <row r="98948" spans="1:3">
      <c r="A98948" s="40" t="s">
        <v>102650</v>
      </c>
      <c r="B98948" s="27" t="s">
        <v>102475</v>
      </c>
      <c r="C98948" s="8" t="s">
        <v>65471</v>
      </c>
    </row>
    <row r="98949" spans="1:3">
      <c r="A98949" s="40" t="s">
        <v>100390</v>
      </c>
      <c r="B98949" s="27" t="s">
        <v>106173</v>
      </c>
      <c r="C98949" s="8" t="s">
        <v>57026</v>
      </c>
    </row>
    <row r="98950" spans="1:3">
      <c r="A98950" s="22" t="s">
        <v>44246</v>
      </c>
      <c r="B98950" s="26" t="s">
        <v>25808</v>
      </c>
      <c r="C98950" s="28" t="s">
        <v>6029</v>
      </c>
    </row>
    <row r="98951" spans="1:3">
      <c r="A98951" s="40" t="s">
        <v>79544</v>
      </c>
      <c r="B98951" s="27" t="s">
        <v>52869</v>
      </c>
      <c r="C98951" s="8" t="s">
        <v>51707</v>
      </c>
    </row>
    <row r="98952" spans="1:3">
      <c r="A98952" s="40" t="s">
        <v>28826</v>
      </c>
      <c r="B98952" s="27" t="s">
        <v>23958</v>
      </c>
      <c r="C98952" s="8" t="s">
        <v>6454</v>
      </c>
    </row>
    <row r="98953" spans="1:3">
      <c r="A98953" s="22" t="s">
        <v>12378</v>
      </c>
      <c r="B98953" s="26" t="s">
        <v>16499</v>
      </c>
      <c r="C98953" s="28" t="s">
        <v>8377</v>
      </c>
    </row>
    <row r="98954" spans="1:3">
      <c r="A98954" s="40" t="s">
        <v>86307</v>
      </c>
      <c r="B98954" s="27" t="s">
        <v>8516</v>
      </c>
      <c r="C98954" s="8" t="s">
        <v>6263</v>
      </c>
    </row>
    <row r="98955" spans="1:3">
      <c r="A98955" s="40" t="s">
        <v>93689</v>
      </c>
      <c r="B98955" s="27" t="s">
        <v>119812</v>
      </c>
      <c r="C98955" s="8" t="s">
        <v>6271</v>
      </c>
    </row>
    <row r="98956" spans="1:3">
      <c r="A98956" s="40" t="s">
        <v>120972</v>
      </c>
      <c r="B98956" s="27" t="s">
        <v>120973</v>
      </c>
      <c r="C98956" s="8" t="s">
        <v>119642</v>
      </c>
    </row>
    <row r="98957" spans="1:3">
      <c r="A98957" s="22" t="s">
        <v>28732</v>
      </c>
      <c r="B98957" s="26" t="s">
        <v>28733</v>
      </c>
      <c r="C98957" s="8" t="s">
        <v>104180</v>
      </c>
    </row>
    <row r="98958" spans="1:3">
      <c r="A98958" s="40" t="s">
        <v>80970</v>
      </c>
      <c r="B98958" s="27" t="s">
        <v>59827</v>
      </c>
      <c r="C98958" s="8" t="s">
        <v>60463</v>
      </c>
    </row>
    <row r="98959" spans="1:3">
      <c r="A98959" s="40" t="s">
        <v>110866</v>
      </c>
      <c r="B98959" s="27" t="s">
        <v>110867</v>
      </c>
      <c r="C98959" s="8" t="s">
        <v>60471</v>
      </c>
    </row>
    <row r="98960" spans="1:3">
      <c r="A98960" s="40" t="s">
        <v>114653</v>
      </c>
      <c r="B98960" s="27" t="s">
        <v>8349</v>
      </c>
      <c r="C98960" s="8" t="s">
        <v>7090</v>
      </c>
    </row>
    <row r="98961" spans="1:3">
      <c r="A98961" s="40" t="s">
        <v>46540</v>
      </c>
      <c r="B98961" s="27" t="s">
        <v>46124</v>
      </c>
      <c r="C98961" s="8" t="s">
        <v>46125</v>
      </c>
    </row>
    <row r="98962" spans="1:3">
      <c r="A98962" s="40" t="s">
        <v>64128</v>
      </c>
      <c r="B98962" s="27" t="s">
        <v>64129</v>
      </c>
      <c r="C98962" s="8" t="s">
        <v>40976</v>
      </c>
    </row>
    <row r="98963" spans="1:3">
      <c r="A98963" s="40" t="s">
        <v>78361</v>
      </c>
      <c r="B98963" s="27" t="s">
        <v>60263</v>
      </c>
      <c r="C98963" s="8" t="s">
        <v>60466</v>
      </c>
    </row>
    <row r="98964" spans="1:3">
      <c r="A98964" s="40" t="s">
        <v>76719</v>
      </c>
      <c r="B98964" s="27" t="s">
        <v>76680</v>
      </c>
      <c r="C98964" s="8" t="s">
        <v>9778</v>
      </c>
    </row>
    <row r="98965" spans="1:3">
      <c r="A98965" s="22" t="s">
        <v>10794</v>
      </c>
      <c r="B98965" s="26" t="s">
        <v>15217</v>
      </c>
      <c r="C98965" s="28" t="s">
        <v>7398</v>
      </c>
    </row>
    <row r="98966" spans="1:3">
      <c r="A98966" s="40" t="s">
        <v>47145</v>
      </c>
      <c r="B98966" s="27" t="s">
        <v>46146</v>
      </c>
      <c r="C98966" s="8" t="s">
        <v>46147</v>
      </c>
    </row>
    <row r="98967" spans="1:3">
      <c r="A98967" s="40" t="s">
        <v>22269</v>
      </c>
      <c r="B98967" s="27" t="s">
        <v>5612</v>
      </c>
      <c r="C98967" s="8" t="s">
        <v>5613</v>
      </c>
    </row>
    <row r="98968" spans="1:3">
      <c r="A98968" s="40" t="s">
        <v>24405</v>
      </c>
      <c r="B98968" s="27" t="s">
        <v>1473</v>
      </c>
      <c r="C98968" s="8" t="s">
        <v>7103</v>
      </c>
    </row>
    <row r="98969" spans="1:3">
      <c r="A98969" s="40" t="s">
        <v>91414</v>
      </c>
      <c r="B98969" s="27" t="s">
        <v>11886</v>
      </c>
      <c r="C98969" s="8" t="s">
        <v>5756</v>
      </c>
    </row>
    <row r="98970" spans="1:3">
      <c r="A98970" s="40" t="s">
        <v>60789</v>
      </c>
      <c r="B98970" s="27" t="s">
        <v>45623</v>
      </c>
      <c r="C98970" s="8" t="s">
        <v>41835</v>
      </c>
    </row>
    <row r="98971" spans="1:3">
      <c r="A98971" s="40" t="s">
        <v>49234</v>
      </c>
      <c r="B98971" s="27" t="s">
        <v>49235</v>
      </c>
      <c r="C98971" s="8" t="s">
        <v>21612</v>
      </c>
    </row>
    <row r="98972" spans="1:3">
      <c r="A98972" s="40" t="s">
        <v>68669</v>
      </c>
      <c r="B98972" s="27" t="s">
        <v>65141</v>
      </c>
      <c r="C98972" s="8" t="s">
        <v>26815</v>
      </c>
    </row>
    <row r="98973" spans="1:3">
      <c r="A98973" s="40" t="s">
        <v>57349</v>
      </c>
      <c r="B98973" s="27" t="s">
        <v>56901</v>
      </c>
      <c r="C98973" s="8" t="s">
        <v>45430</v>
      </c>
    </row>
    <row r="98974" spans="1:3">
      <c r="A98974" s="40" t="s">
        <v>17634</v>
      </c>
      <c r="B98974" s="27" t="s">
        <v>5582</v>
      </c>
      <c r="C98974" s="8" t="s">
        <v>5583</v>
      </c>
    </row>
    <row r="98975" spans="1:3">
      <c r="A98975" s="40" t="s">
        <v>73442</v>
      </c>
      <c r="B98975" s="27" t="s">
        <v>65143</v>
      </c>
      <c r="C98975" s="8" t="s">
        <v>10164</v>
      </c>
    </row>
    <row r="98976" spans="1:3">
      <c r="A98976" s="40" t="s">
        <v>126164</v>
      </c>
      <c r="B98976" s="27" t="s">
        <v>114212</v>
      </c>
      <c r="C98976" s="8" t="s">
        <v>111164</v>
      </c>
    </row>
    <row r="98977" spans="1:3">
      <c r="A98977" s="22" t="s">
        <v>72565</v>
      </c>
      <c r="B98977" s="26" t="s">
        <v>27392</v>
      </c>
      <c r="C98977" s="28" t="s">
        <v>29452</v>
      </c>
    </row>
    <row r="98978" spans="1:3">
      <c r="A98978" s="40" t="s">
        <v>86934</v>
      </c>
      <c r="B98978" s="27" t="s">
        <v>86935</v>
      </c>
      <c r="C98978" s="8" t="s">
        <v>46626</v>
      </c>
    </row>
    <row r="98979" spans="1:3">
      <c r="A98979" s="40" t="s">
        <v>89813</v>
      </c>
      <c r="B98979" s="27" t="s">
        <v>63870</v>
      </c>
      <c r="C98979" s="8" t="s">
        <v>6019</v>
      </c>
    </row>
    <row r="98980" spans="1:3">
      <c r="A98980" s="40" t="s">
        <v>101268</v>
      </c>
      <c r="B98980" s="27" t="s">
        <v>63969</v>
      </c>
      <c r="C98980" s="8" t="s">
        <v>61955</v>
      </c>
    </row>
    <row r="98981" spans="1:3">
      <c r="A98981" s="40" t="s">
        <v>21874</v>
      </c>
      <c r="B98981" s="27" t="s">
        <v>6901</v>
      </c>
      <c r="C98981" s="8" t="s">
        <v>5912</v>
      </c>
    </row>
    <row r="98982" spans="1:3">
      <c r="A98982" s="22" t="s">
        <v>44288</v>
      </c>
      <c r="B98982" s="26" t="s">
        <v>44289</v>
      </c>
      <c r="C98982" s="28" t="s">
        <v>35073</v>
      </c>
    </row>
    <row r="98983" spans="1:3">
      <c r="A98983" s="40" t="s">
        <v>12248</v>
      </c>
      <c r="B98983" s="27" t="s">
        <v>12249</v>
      </c>
      <c r="C98983" s="8" t="s">
        <v>6088</v>
      </c>
    </row>
    <row r="98984" spans="1:3">
      <c r="A98984" s="40" t="s">
        <v>112124</v>
      </c>
      <c r="B98984" s="27" t="s">
        <v>118632</v>
      </c>
      <c r="C98984" s="8" t="s">
        <v>47634</v>
      </c>
    </row>
    <row r="98985" spans="1:3">
      <c r="A98985" s="40" t="s">
        <v>90128</v>
      </c>
      <c r="B98985" s="27" t="s">
        <v>16193</v>
      </c>
      <c r="C98985" s="8" t="s">
        <v>6539</v>
      </c>
    </row>
    <row r="98986" spans="1:3">
      <c r="A98986" s="40" t="s">
        <v>70944</v>
      </c>
      <c r="B98986" s="27" t="s">
        <v>9799</v>
      </c>
      <c r="C98986" s="8" t="s">
        <v>9800</v>
      </c>
    </row>
    <row r="98987" spans="1:3">
      <c r="A98987" s="40" t="s">
        <v>60630</v>
      </c>
      <c r="B98987" s="27" t="s">
        <v>7700</v>
      </c>
      <c r="C98987" s="8" t="s">
        <v>6872</v>
      </c>
    </row>
    <row r="98988" spans="1:3">
      <c r="A98988" s="22" t="s">
        <v>14452</v>
      </c>
      <c r="B98988" s="26" t="s">
        <v>6170</v>
      </c>
      <c r="C98988" s="28" t="s">
        <v>5684</v>
      </c>
    </row>
    <row r="98989" spans="1:3">
      <c r="A98989" s="40" t="s">
        <v>123390</v>
      </c>
      <c r="B98989" s="27" t="s">
        <v>123391</v>
      </c>
      <c r="C98989" s="8" t="s">
        <v>6855</v>
      </c>
    </row>
    <row r="98990" spans="1:3">
      <c r="A98990" s="40" t="s">
        <v>15976</v>
      </c>
      <c r="B98990" s="27" t="s">
        <v>15977</v>
      </c>
      <c r="C98990" s="8" t="s">
        <v>39344</v>
      </c>
    </row>
    <row r="98991" spans="1:3">
      <c r="A98991" s="40" t="s">
        <v>110203</v>
      </c>
      <c r="B98991" s="27" t="s">
        <v>110026</v>
      </c>
      <c r="C98991" s="8" t="s">
        <v>46131</v>
      </c>
    </row>
    <row r="98992" spans="1:3">
      <c r="A98992" s="40" t="s">
        <v>82906</v>
      </c>
      <c r="B98992" s="27" t="s">
        <v>82718</v>
      </c>
      <c r="C98992" s="8" t="s">
        <v>41746</v>
      </c>
    </row>
    <row r="98993" spans="1:3">
      <c r="A98993" s="40" t="s">
        <v>1754</v>
      </c>
      <c r="B98993" s="27" t="s">
        <v>1401</v>
      </c>
      <c r="C98993" s="8" t="s">
        <v>7115</v>
      </c>
    </row>
    <row r="98994" spans="1:3">
      <c r="A98994" s="40" t="s">
        <v>2728</v>
      </c>
      <c r="B98994" s="27" t="s">
        <v>1505</v>
      </c>
      <c r="C98994" s="8" t="s">
        <v>6306</v>
      </c>
    </row>
    <row r="98995" spans="1:3">
      <c r="A98995" s="40" t="s">
        <v>48267</v>
      </c>
      <c r="B98995" s="27" t="s">
        <v>48268</v>
      </c>
      <c r="C98995" s="8" t="s">
        <v>46122</v>
      </c>
    </row>
    <row r="98996" spans="1:3">
      <c r="A98996" s="40" t="s">
        <v>107212</v>
      </c>
      <c r="B98996" s="27" t="s">
        <v>107213</v>
      </c>
      <c r="C98996" s="8" t="s">
        <v>103310</v>
      </c>
    </row>
    <row r="98997" spans="1:3">
      <c r="A98997" s="40" t="s">
        <v>58189</v>
      </c>
      <c r="B98997" s="27" t="s">
        <v>58190</v>
      </c>
      <c r="C98997" s="8" t="s">
        <v>51712</v>
      </c>
    </row>
    <row r="98998" spans="1:3">
      <c r="A98998" s="40" t="s">
        <v>53183</v>
      </c>
      <c r="B98998" s="27" t="s">
        <v>11699</v>
      </c>
      <c r="C98998" s="8" t="s">
        <v>6310</v>
      </c>
    </row>
    <row r="98999" spans="1:3">
      <c r="A98999" s="40" t="s">
        <v>55178</v>
      </c>
      <c r="B98999" s="27" t="s">
        <v>8338</v>
      </c>
      <c r="C98999" s="8" t="s">
        <v>6144</v>
      </c>
    </row>
    <row r="99000" spans="1:3">
      <c r="A99000" s="40" t="s">
        <v>97339</v>
      </c>
      <c r="B99000" s="27" t="s">
        <v>97340</v>
      </c>
      <c r="C99000" s="8" t="s">
        <v>104019</v>
      </c>
    </row>
    <row r="99001" spans="1:3">
      <c r="A99001" s="40" t="s">
        <v>57329</v>
      </c>
      <c r="B99001" s="27" t="s">
        <v>56861</v>
      </c>
      <c r="C99001" s="8" t="s">
        <v>15525</v>
      </c>
    </row>
    <row r="99002" spans="1:3">
      <c r="A99002" s="40" t="s">
        <v>69870</v>
      </c>
      <c r="B99002" s="27" t="s">
        <v>9897</v>
      </c>
      <c r="C99002" s="8" t="s">
        <v>9898</v>
      </c>
    </row>
    <row r="99003" spans="1:3">
      <c r="A99003" s="40" t="s">
        <v>44648</v>
      </c>
      <c r="B99003" s="27" t="s">
        <v>44649</v>
      </c>
      <c r="C99003" s="8" t="s">
        <v>40855</v>
      </c>
    </row>
    <row r="99004" spans="1:3">
      <c r="A99004" s="40" t="s">
        <v>110060</v>
      </c>
      <c r="B99004" s="27" t="s">
        <v>110061</v>
      </c>
      <c r="C99004" s="8" t="s">
        <v>41229</v>
      </c>
    </row>
    <row r="99005" spans="1:3">
      <c r="A99005" s="40" t="s">
        <v>109513</v>
      </c>
      <c r="B99005" s="27" t="s">
        <v>4068</v>
      </c>
      <c r="C99005" s="8" t="s">
        <v>6950</v>
      </c>
    </row>
    <row r="99006" spans="1:3">
      <c r="A99006" s="40" t="s">
        <v>64828</v>
      </c>
      <c r="B99006" s="27" t="s">
        <v>64377</v>
      </c>
      <c r="C99006" s="8" t="s">
        <v>29441</v>
      </c>
    </row>
    <row r="99007" spans="1:3">
      <c r="A99007" s="22" t="s">
        <v>26432</v>
      </c>
      <c r="B99007" s="26" t="s">
        <v>6051</v>
      </c>
      <c r="C99007" s="8" t="s">
        <v>29423</v>
      </c>
    </row>
    <row r="99008" spans="1:3">
      <c r="A99008" s="40" t="s">
        <v>4881</v>
      </c>
      <c r="B99008" s="27" t="s">
        <v>4393</v>
      </c>
      <c r="C99008" s="8" t="s">
        <v>5949</v>
      </c>
    </row>
    <row r="99009" spans="1:3">
      <c r="A99009" s="22" t="s">
        <v>10424</v>
      </c>
      <c r="B99009" s="26" t="s">
        <v>10425</v>
      </c>
      <c r="C99009" s="8" t="s">
        <v>29416</v>
      </c>
    </row>
    <row r="99010" spans="1:3">
      <c r="A99010" s="40" t="s">
        <v>94179</v>
      </c>
      <c r="B99010" s="27" t="s">
        <v>94029</v>
      </c>
      <c r="C99010" s="8" t="s">
        <v>104014</v>
      </c>
    </row>
    <row r="99011" spans="1:3">
      <c r="A99011" s="40" t="s">
        <v>58909</v>
      </c>
      <c r="B99011" s="27" t="s">
        <v>44843</v>
      </c>
      <c r="C99011" s="8" t="s">
        <v>44841</v>
      </c>
    </row>
    <row r="99012" spans="1:3">
      <c r="A99012" s="40" t="s">
        <v>33152</v>
      </c>
      <c r="B99012" s="27" t="s">
        <v>6405</v>
      </c>
      <c r="C99012" s="8" t="s">
        <v>5662</v>
      </c>
    </row>
    <row r="99013" spans="1:3">
      <c r="A99013" s="40" t="s">
        <v>79635</v>
      </c>
      <c r="B99013" s="27" t="s">
        <v>56854</v>
      </c>
      <c r="C99013" s="8" t="s">
        <v>56855</v>
      </c>
    </row>
    <row r="99014" spans="1:3">
      <c r="A99014" s="40" t="s">
        <v>36562</v>
      </c>
      <c r="B99014" s="27" t="s">
        <v>36563</v>
      </c>
      <c r="C99014" s="8" t="s">
        <v>6019</v>
      </c>
    </row>
    <row r="99015" spans="1:3">
      <c r="A99015" s="40" t="s">
        <v>19149</v>
      </c>
      <c r="B99015" s="27" t="s">
        <v>7339</v>
      </c>
      <c r="C99015" s="8" t="s">
        <v>29436</v>
      </c>
    </row>
    <row r="99016" spans="1:3">
      <c r="A99016" s="40" t="s">
        <v>111641</v>
      </c>
      <c r="B99016" s="27" t="s">
        <v>93877</v>
      </c>
      <c r="C99016" s="8" t="s">
        <v>7099</v>
      </c>
    </row>
    <row r="99017" spans="1:3">
      <c r="A99017" s="40" t="s">
        <v>90267</v>
      </c>
      <c r="B99017" s="27" t="s">
        <v>51624</v>
      </c>
      <c r="C99017" s="8" t="s">
        <v>46524</v>
      </c>
    </row>
    <row r="99018" spans="1:3">
      <c r="A99018" s="40" t="s">
        <v>30092</v>
      </c>
      <c r="B99018" s="27" t="s">
        <v>28420</v>
      </c>
      <c r="C99018" s="8" t="s">
        <v>5876</v>
      </c>
    </row>
    <row r="99019" spans="1:3">
      <c r="A99019" s="22" t="s">
        <v>4391</v>
      </c>
      <c r="B99019" s="26" t="s">
        <v>1022</v>
      </c>
      <c r="C99019" s="28" t="s">
        <v>7437</v>
      </c>
    </row>
    <row r="99020" spans="1:3">
      <c r="A99020" s="40" t="s">
        <v>1580</v>
      </c>
      <c r="B99020" s="27" t="s">
        <v>1416</v>
      </c>
      <c r="C99020" s="8" t="s">
        <v>6271</v>
      </c>
    </row>
    <row r="99021" spans="1:3">
      <c r="A99021" s="40" t="s">
        <v>108630</v>
      </c>
      <c r="B99021" s="27" t="s">
        <v>108086</v>
      </c>
      <c r="C99021" s="8" t="s">
        <v>106266</v>
      </c>
    </row>
    <row r="99022" spans="1:3">
      <c r="A99022" s="40" t="s">
        <v>66113</v>
      </c>
      <c r="B99022" s="27" t="s">
        <v>7133</v>
      </c>
      <c r="C99022" s="8" t="s">
        <v>6229</v>
      </c>
    </row>
    <row r="99023" spans="1:3">
      <c r="A99023" s="40" t="s">
        <v>111756</v>
      </c>
      <c r="B99023" s="27" t="s">
        <v>59774</v>
      </c>
      <c r="C99023" s="8" t="s">
        <v>29038</v>
      </c>
    </row>
    <row r="99024" spans="1:3">
      <c r="A99024" s="40" t="s">
        <v>100193</v>
      </c>
      <c r="B99024" s="27" t="s">
        <v>13652</v>
      </c>
      <c r="C99024" s="8" t="s">
        <v>7462</v>
      </c>
    </row>
    <row r="99025" spans="1:3">
      <c r="A99025" s="40" t="s">
        <v>53243</v>
      </c>
      <c r="B99025" s="27" t="s">
        <v>14209</v>
      </c>
      <c r="C99025" s="8" t="s">
        <v>29440</v>
      </c>
    </row>
    <row r="99026" spans="1:3">
      <c r="A99026" s="40" t="s">
        <v>96928</v>
      </c>
      <c r="B99026" s="27" t="s">
        <v>109928</v>
      </c>
      <c r="C99026" s="8" t="s">
        <v>82667</v>
      </c>
    </row>
    <row r="99027" spans="1:3">
      <c r="A99027" s="40" t="s">
        <v>127052</v>
      </c>
      <c r="B99027" s="27" t="s">
        <v>116884</v>
      </c>
      <c r="C99027" s="8" t="s">
        <v>115265</v>
      </c>
    </row>
    <row r="99028" spans="1:3">
      <c r="A99028" s="22" t="s">
        <v>32040</v>
      </c>
      <c r="B99028" s="26" t="s">
        <v>7729</v>
      </c>
      <c r="C99028" s="28" t="s">
        <v>5805</v>
      </c>
    </row>
    <row r="99029" spans="1:3">
      <c r="A99029" s="40" t="s">
        <v>95104</v>
      </c>
      <c r="B99029" s="27" t="s">
        <v>82971</v>
      </c>
      <c r="C99029" s="8" t="s">
        <v>83417</v>
      </c>
    </row>
    <row r="99030" spans="1:3">
      <c r="A99030" s="40" t="s">
        <v>81856</v>
      </c>
      <c r="B99030" s="27" t="s">
        <v>81299</v>
      </c>
      <c r="C99030" s="8" t="s">
        <v>81300</v>
      </c>
    </row>
    <row r="99031" spans="1:3">
      <c r="A99031" s="40" t="s">
        <v>27659</v>
      </c>
      <c r="B99031" s="27" t="s">
        <v>6385</v>
      </c>
      <c r="C99031" s="8" t="s">
        <v>6386</v>
      </c>
    </row>
    <row r="99032" spans="1:3">
      <c r="A99032" s="40" t="s">
        <v>97043</v>
      </c>
      <c r="B99032" s="27" t="s">
        <v>51647</v>
      </c>
      <c r="C99032" s="8" t="s">
        <v>47529</v>
      </c>
    </row>
    <row r="99033" spans="1:3">
      <c r="A99033" s="40" t="s">
        <v>19354</v>
      </c>
      <c r="B99033" s="27" t="s">
        <v>6063</v>
      </c>
      <c r="C99033" s="8" t="s">
        <v>5674</v>
      </c>
    </row>
    <row r="99034" spans="1:3">
      <c r="A99034" s="40" t="s">
        <v>108068</v>
      </c>
      <c r="B99034" s="27" t="s">
        <v>107544</v>
      </c>
      <c r="C99034" s="8" t="s">
        <v>104186</v>
      </c>
    </row>
    <row r="99035" spans="1:3">
      <c r="A99035" s="22" t="s">
        <v>27581</v>
      </c>
      <c r="B99035" s="26" t="s">
        <v>27582</v>
      </c>
      <c r="C99035" s="28" t="s">
        <v>7980</v>
      </c>
    </row>
    <row r="99036" spans="1:3">
      <c r="A99036" s="40" t="s">
        <v>124740</v>
      </c>
      <c r="B99036" s="27" t="s">
        <v>45852</v>
      </c>
      <c r="C99036" s="8" t="s">
        <v>6775</v>
      </c>
    </row>
    <row r="99037" spans="1:3">
      <c r="A99037" s="40" t="s">
        <v>115678</v>
      </c>
      <c r="B99037" s="27" t="s">
        <v>15306</v>
      </c>
      <c r="C99037" s="8" t="s">
        <v>29453</v>
      </c>
    </row>
    <row r="99038" spans="1:3">
      <c r="A99038" s="40" t="s">
        <v>73247</v>
      </c>
      <c r="B99038" s="27" t="s">
        <v>44843</v>
      </c>
      <c r="C99038" s="8" t="s">
        <v>44841</v>
      </c>
    </row>
    <row r="99039" spans="1:3">
      <c r="A99039" s="40" t="s">
        <v>76897</v>
      </c>
      <c r="B99039" s="27" t="s">
        <v>76872</v>
      </c>
      <c r="C99039" s="8" t="s">
        <v>60467</v>
      </c>
    </row>
    <row r="99040" spans="1:3">
      <c r="A99040" s="40" t="s">
        <v>81471</v>
      </c>
      <c r="B99040" s="27" t="s">
        <v>113586</v>
      </c>
      <c r="C99040" s="8" t="s">
        <v>41267</v>
      </c>
    </row>
    <row r="99041" spans="1:3">
      <c r="A99041" s="40" t="s">
        <v>68308</v>
      </c>
      <c r="B99041" s="27" t="s">
        <v>6546</v>
      </c>
      <c r="C99041" s="8" t="s">
        <v>5855</v>
      </c>
    </row>
    <row r="99042" spans="1:3">
      <c r="A99042" s="40" t="s">
        <v>99633</v>
      </c>
      <c r="B99042" s="27" t="s">
        <v>2758</v>
      </c>
      <c r="C99042" s="8" t="s">
        <v>5938</v>
      </c>
    </row>
    <row r="99043" spans="1:3">
      <c r="A99043" s="40" t="s">
        <v>62247</v>
      </c>
      <c r="B99043" s="27" t="s">
        <v>62248</v>
      </c>
      <c r="C99043" s="8" t="s">
        <v>60464</v>
      </c>
    </row>
    <row r="99044" spans="1:3">
      <c r="A99044" s="40" t="s">
        <v>57798</v>
      </c>
      <c r="B99044" s="27" t="s">
        <v>56850</v>
      </c>
      <c r="C99044" s="8" t="s">
        <v>12231</v>
      </c>
    </row>
    <row r="99045" spans="1:3">
      <c r="A99045" s="40" t="s">
        <v>41430</v>
      </c>
      <c r="B99045" s="27" t="s">
        <v>40869</v>
      </c>
      <c r="C99045" s="8" t="s">
        <v>30689</v>
      </c>
    </row>
    <row r="99046" spans="1:3">
      <c r="A99046" s="40" t="s">
        <v>27427</v>
      </c>
      <c r="B99046" s="27" t="s">
        <v>19364</v>
      </c>
      <c r="C99046" s="8" t="s">
        <v>29439</v>
      </c>
    </row>
    <row r="99047" spans="1:3">
      <c r="A99047" s="40" t="s">
        <v>112306</v>
      </c>
      <c r="B99047" s="27" t="s">
        <v>47880</v>
      </c>
      <c r="C99047" s="8" t="s">
        <v>104187</v>
      </c>
    </row>
    <row r="99048" spans="1:3">
      <c r="A99048" s="40" t="s">
        <v>40875</v>
      </c>
      <c r="B99048" s="27" t="s">
        <v>40876</v>
      </c>
      <c r="C99048" s="8" t="s">
        <v>104179</v>
      </c>
    </row>
    <row r="99049" spans="1:3">
      <c r="A99049" s="40" t="s">
        <v>78914</v>
      </c>
      <c r="B99049" s="27" t="s">
        <v>35184</v>
      </c>
      <c r="C99049" s="8" t="s">
        <v>35185</v>
      </c>
    </row>
    <row r="99050" spans="1:3">
      <c r="A99050" s="40" t="s">
        <v>69115</v>
      </c>
      <c r="B99050" s="27" t="s">
        <v>14465</v>
      </c>
      <c r="C99050" s="8" t="s">
        <v>5945</v>
      </c>
    </row>
    <row r="99051" spans="1:3">
      <c r="A99051" s="40" t="s">
        <v>93435</v>
      </c>
      <c r="B99051" s="27" t="s">
        <v>15768</v>
      </c>
      <c r="C99051" s="8" t="s">
        <v>6758</v>
      </c>
    </row>
    <row r="99052" spans="1:3">
      <c r="A99052" s="40" t="s">
        <v>58485</v>
      </c>
      <c r="B99052" s="27" t="s">
        <v>59734</v>
      </c>
      <c r="C99052" s="8" t="s">
        <v>58475</v>
      </c>
    </row>
    <row r="99053" spans="1:3">
      <c r="A99053" s="40" t="s">
        <v>56878</v>
      </c>
      <c r="B99053" s="27" t="s">
        <v>56879</v>
      </c>
      <c r="C99053" s="8" t="s">
        <v>39340</v>
      </c>
    </row>
    <row r="99054" spans="1:3">
      <c r="A99054" s="40" t="s">
        <v>100566</v>
      </c>
      <c r="B99054" s="27" t="s">
        <v>41564</v>
      </c>
      <c r="C99054" s="8" t="s">
        <v>40776</v>
      </c>
    </row>
    <row r="99055" spans="1:3">
      <c r="A99055" s="40" t="s">
        <v>67816</v>
      </c>
      <c r="B99055" s="27" t="s">
        <v>9897</v>
      </c>
      <c r="C99055" s="8" t="s">
        <v>9898</v>
      </c>
    </row>
    <row r="99056" spans="1:3">
      <c r="A99056" s="40" t="s">
        <v>105097</v>
      </c>
      <c r="B99056" s="27" t="s">
        <v>53103</v>
      </c>
      <c r="C99056" s="8" t="s">
        <v>40988</v>
      </c>
    </row>
    <row r="99057" spans="1:3">
      <c r="A99057" s="40" t="s">
        <v>101212</v>
      </c>
      <c r="B99057" s="27" t="s">
        <v>1475</v>
      </c>
      <c r="C99057" s="8" t="s">
        <v>29433</v>
      </c>
    </row>
    <row r="99058" spans="1:3">
      <c r="A99058" s="40" t="s">
        <v>117733</v>
      </c>
      <c r="B99058" s="27" t="s">
        <v>116758</v>
      </c>
      <c r="C99058" s="8" t="s">
        <v>118897</v>
      </c>
    </row>
    <row r="99059" spans="1:3">
      <c r="A99059" s="40" t="s">
        <v>79721</v>
      </c>
      <c r="B99059" s="27" t="s">
        <v>41288</v>
      </c>
      <c r="C99059" s="8" t="s">
        <v>41189</v>
      </c>
    </row>
    <row r="99060" spans="1:3">
      <c r="A99060" s="40" t="s">
        <v>122650</v>
      </c>
      <c r="B99060" s="27" t="s">
        <v>114465</v>
      </c>
      <c r="C99060" s="8" t="s">
        <v>114469</v>
      </c>
    </row>
    <row r="99061" spans="1:3">
      <c r="A99061" s="40" t="s">
        <v>30424</v>
      </c>
      <c r="B99061" s="27" t="s">
        <v>9057</v>
      </c>
      <c r="C99061" s="8" t="s">
        <v>5996</v>
      </c>
    </row>
    <row r="99062" spans="1:3">
      <c r="A99062" s="40" t="s">
        <v>56862</v>
      </c>
      <c r="B99062" s="27" t="s">
        <v>56863</v>
      </c>
      <c r="C99062" s="8" t="s">
        <v>15653</v>
      </c>
    </row>
    <row r="99063" spans="1:3">
      <c r="A99063" s="22" t="s">
        <v>33304</v>
      </c>
      <c r="B99063" s="26" t="s">
        <v>1116</v>
      </c>
      <c r="C99063" s="28" t="s">
        <v>6306</v>
      </c>
    </row>
    <row r="99064" spans="1:3">
      <c r="A99064" s="22" t="s">
        <v>11542</v>
      </c>
      <c r="B99064" s="26" t="s">
        <v>11543</v>
      </c>
      <c r="C99064" s="28" t="s">
        <v>5855</v>
      </c>
    </row>
    <row r="99065" spans="1:3">
      <c r="A99065" s="40" t="s">
        <v>9989</v>
      </c>
      <c r="B99065" s="27" t="s">
        <v>9990</v>
      </c>
      <c r="C99065" s="8" t="s">
        <v>6168</v>
      </c>
    </row>
    <row r="99066" spans="1:3">
      <c r="A99066" s="22" t="s">
        <v>40774</v>
      </c>
      <c r="B99066" s="26" t="s">
        <v>40775</v>
      </c>
      <c r="C99066" s="28" t="s">
        <v>40776</v>
      </c>
    </row>
    <row r="99067" spans="1:3">
      <c r="A99067" s="40" t="s">
        <v>75961</v>
      </c>
      <c r="B99067" s="27" t="s">
        <v>53103</v>
      </c>
      <c r="C99067" s="8" t="s">
        <v>40988</v>
      </c>
    </row>
    <row r="99068" spans="1:3">
      <c r="A99068" s="40" t="s">
        <v>1291</v>
      </c>
      <c r="B99068" s="27" t="s">
        <v>1239</v>
      </c>
      <c r="C99068" s="8" t="s">
        <v>29419</v>
      </c>
    </row>
    <row r="99069" spans="1:3">
      <c r="A99069" s="40" t="s">
        <v>91872</v>
      </c>
      <c r="B99069" s="27" t="s">
        <v>44049</v>
      </c>
      <c r="C99069" s="8" t="s">
        <v>15719</v>
      </c>
    </row>
    <row r="99070" spans="1:3">
      <c r="A99070" s="40" t="s">
        <v>108796</v>
      </c>
      <c r="B99070" s="27" t="s">
        <v>43350</v>
      </c>
      <c r="C99070" s="8" t="s">
        <v>13414</v>
      </c>
    </row>
    <row r="99071" spans="1:3">
      <c r="A99071" s="40" t="s">
        <v>113921</v>
      </c>
      <c r="B99071" s="27" t="s">
        <v>113890</v>
      </c>
      <c r="C99071" s="8" t="s">
        <v>65475</v>
      </c>
    </row>
    <row r="99072" spans="1:3">
      <c r="A99072" s="40" t="s">
        <v>72980</v>
      </c>
      <c r="B99072" s="27" t="s">
        <v>17878</v>
      </c>
      <c r="C99072" s="8" t="s">
        <v>9778</v>
      </c>
    </row>
    <row r="99073" spans="1:3">
      <c r="A99073" s="40" t="s">
        <v>73102</v>
      </c>
      <c r="B99073" s="27" t="s">
        <v>40675</v>
      </c>
      <c r="C99073" s="8" t="s">
        <v>6922</v>
      </c>
    </row>
    <row r="99074" spans="1:3">
      <c r="A99074" s="40" t="s">
        <v>47503</v>
      </c>
      <c r="B99074" s="27" t="s">
        <v>47504</v>
      </c>
      <c r="C99074" s="8" t="s">
        <v>47505</v>
      </c>
    </row>
    <row r="99075" spans="1:3">
      <c r="A99075" s="40" t="s">
        <v>62946</v>
      </c>
      <c r="B99075" s="27" t="s">
        <v>100813</v>
      </c>
      <c r="C99075" s="8" t="s">
        <v>40807</v>
      </c>
    </row>
    <row r="99076" spans="1:3">
      <c r="A99076" s="40" t="s">
        <v>124837</v>
      </c>
      <c r="B99076" s="27" t="s">
        <v>95422</v>
      </c>
      <c r="C99076" s="8" t="s">
        <v>47193</v>
      </c>
    </row>
    <row r="99077" spans="1:3">
      <c r="A99077" s="40" t="s">
        <v>68329</v>
      </c>
      <c r="B99077" s="27" t="s">
        <v>17878</v>
      </c>
      <c r="C99077" s="8" t="s">
        <v>9778</v>
      </c>
    </row>
    <row r="99078" spans="1:3">
      <c r="A99078" s="40" t="s">
        <v>60120</v>
      </c>
      <c r="B99078" s="27" t="s">
        <v>62347</v>
      </c>
      <c r="C99078" s="8" t="s">
        <v>118897</v>
      </c>
    </row>
    <row r="99079" spans="1:3">
      <c r="A99079" s="40" t="s">
        <v>126039</v>
      </c>
      <c r="B99079" s="27" t="s">
        <v>103186</v>
      </c>
      <c r="C99079" s="8" t="s">
        <v>112295</v>
      </c>
    </row>
    <row r="99080" spans="1:3">
      <c r="A99080" s="40" t="s">
        <v>52814</v>
      </c>
      <c r="B99080" s="27" t="s">
        <v>2419</v>
      </c>
      <c r="C99080" s="8" t="s">
        <v>5997</v>
      </c>
    </row>
    <row r="99081" spans="1:3">
      <c r="A99081" s="40" t="s">
        <v>86622</v>
      </c>
      <c r="B99081" s="27" t="s">
        <v>86623</v>
      </c>
      <c r="C99081" s="8" t="s">
        <v>11594</v>
      </c>
    </row>
    <row r="99082" spans="1:3">
      <c r="A99082" s="40" t="s">
        <v>114628</v>
      </c>
      <c r="B99082" s="27" t="s">
        <v>123342</v>
      </c>
      <c r="C99082" s="8" t="s">
        <v>9217</v>
      </c>
    </row>
    <row r="99083" spans="1:3">
      <c r="A99083" s="40" t="s">
        <v>15841</v>
      </c>
      <c r="B99083" s="27" t="s">
        <v>15842</v>
      </c>
      <c r="C99083" s="8" t="s">
        <v>5729</v>
      </c>
    </row>
    <row r="99084" spans="1:3">
      <c r="A99084" s="40" t="s">
        <v>126088</v>
      </c>
      <c r="B99084" s="27" t="s">
        <v>87185</v>
      </c>
      <c r="C99084" s="8" t="s">
        <v>76670</v>
      </c>
    </row>
    <row r="99085" spans="1:3">
      <c r="A99085" s="40" t="s">
        <v>18218</v>
      </c>
      <c r="B99085" s="27" t="s">
        <v>6580</v>
      </c>
      <c r="C99085" s="8" t="s">
        <v>6524</v>
      </c>
    </row>
    <row r="99086" spans="1:3">
      <c r="A99086" s="40" t="s">
        <v>5074</v>
      </c>
      <c r="B99086" s="27" t="s">
        <v>1103</v>
      </c>
      <c r="C99086" s="8" t="s">
        <v>5906</v>
      </c>
    </row>
    <row r="99087" spans="1:3">
      <c r="A99087" s="40" t="s">
        <v>54078</v>
      </c>
      <c r="B99087" s="27" t="s">
        <v>42453</v>
      </c>
      <c r="C99087" s="8" t="s">
        <v>35239</v>
      </c>
    </row>
    <row r="99088" spans="1:3">
      <c r="A99088" s="40" t="s">
        <v>4454</v>
      </c>
      <c r="B99088" s="27" t="s">
        <v>1101</v>
      </c>
      <c r="C99088" s="8" t="s">
        <v>29425</v>
      </c>
    </row>
    <row r="99089" spans="1:3">
      <c r="A99089" s="40" t="s">
        <v>123711</v>
      </c>
      <c r="B99089" s="27" t="s">
        <v>123393</v>
      </c>
      <c r="C99089" s="8" t="s">
        <v>102811</v>
      </c>
    </row>
    <row r="99090" spans="1:3">
      <c r="A99090" s="40" t="s">
        <v>101459</v>
      </c>
      <c r="B99090" s="27" t="s">
        <v>52803</v>
      </c>
      <c r="C99090" s="8" t="s">
        <v>46415</v>
      </c>
    </row>
    <row r="99091" spans="1:3">
      <c r="A99091" s="22" t="s">
        <v>4834</v>
      </c>
      <c r="B99091" s="26" t="s">
        <v>469</v>
      </c>
      <c r="C99091" s="28" t="s">
        <v>6785</v>
      </c>
    </row>
    <row r="99092" spans="1:3">
      <c r="A99092" s="22" t="s">
        <v>21548</v>
      </c>
      <c r="B99092" s="26" t="s">
        <v>21549</v>
      </c>
      <c r="C99092" s="28" t="s">
        <v>6249</v>
      </c>
    </row>
    <row r="99093" spans="1:3">
      <c r="A99093" s="40" t="s">
        <v>110797</v>
      </c>
      <c r="B99093" s="27" t="s">
        <v>110798</v>
      </c>
      <c r="C99093" s="8" t="s">
        <v>87412</v>
      </c>
    </row>
    <row r="99094" spans="1:3">
      <c r="A99094" s="40" t="s">
        <v>39174</v>
      </c>
      <c r="B99094" s="27" t="s">
        <v>7745</v>
      </c>
      <c r="C99094" s="8" t="s">
        <v>5729</v>
      </c>
    </row>
    <row r="99095" spans="1:3">
      <c r="A99095" s="40" t="s">
        <v>67119</v>
      </c>
      <c r="B99095" s="27" t="s">
        <v>43380</v>
      </c>
      <c r="C99095" s="8" t="s">
        <v>5824</v>
      </c>
    </row>
    <row r="99096" spans="1:3">
      <c r="A99096" s="40" t="s">
        <v>11790</v>
      </c>
      <c r="B99096" s="27" t="s">
        <v>11791</v>
      </c>
      <c r="C99096" s="8" t="s">
        <v>6155</v>
      </c>
    </row>
    <row r="99097" spans="1:3">
      <c r="A99097" s="40" t="s">
        <v>119566</v>
      </c>
      <c r="B99097" s="27" t="s">
        <v>119522</v>
      </c>
      <c r="C99097" s="8" t="s">
        <v>83401</v>
      </c>
    </row>
    <row r="99098" spans="1:3">
      <c r="A99098" s="40" t="s">
        <v>96139</v>
      </c>
      <c r="B99098" s="27" t="s">
        <v>43950</v>
      </c>
      <c r="C99098" s="8" t="s">
        <v>35265</v>
      </c>
    </row>
    <row r="99099" spans="1:3">
      <c r="A99099" s="40" t="s">
        <v>20900</v>
      </c>
      <c r="B99099" s="27" t="s">
        <v>6353</v>
      </c>
      <c r="C99099" s="8" t="s">
        <v>5824</v>
      </c>
    </row>
    <row r="99100" spans="1:3">
      <c r="A99100" s="40" t="s">
        <v>76658</v>
      </c>
      <c r="B99100" s="27" t="s">
        <v>76659</v>
      </c>
      <c r="C99100" s="8" t="s">
        <v>23211</v>
      </c>
    </row>
    <row r="99101" spans="1:3">
      <c r="A99101" s="40" t="s">
        <v>104350</v>
      </c>
      <c r="B99101" s="27" t="s">
        <v>59915</v>
      </c>
      <c r="C99101" s="8" t="s">
        <v>41244</v>
      </c>
    </row>
    <row r="99102" spans="1:3">
      <c r="A99102" s="40" t="s">
        <v>112470</v>
      </c>
      <c r="B99102" s="27" t="s">
        <v>42640</v>
      </c>
      <c r="C99102" s="8" t="s">
        <v>42522</v>
      </c>
    </row>
    <row r="99103" spans="1:3">
      <c r="A99103" s="40" t="s">
        <v>98589</v>
      </c>
      <c r="B99103" s="27" t="s">
        <v>52722</v>
      </c>
      <c r="C99103" s="8" t="s">
        <v>52723</v>
      </c>
    </row>
    <row r="99104" spans="1:3">
      <c r="A99104" s="40" t="s">
        <v>63433</v>
      </c>
      <c r="B99104" s="27" t="s">
        <v>48105</v>
      </c>
      <c r="C99104" s="8" t="s">
        <v>104185</v>
      </c>
    </row>
    <row r="99105" spans="1:3">
      <c r="A99105" s="40" t="s">
        <v>104666</v>
      </c>
      <c r="B99105" s="27" t="s">
        <v>1958</v>
      </c>
      <c r="C99105" s="8" t="s">
        <v>111159</v>
      </c>
    </row>
    <row r="99106" spans="1:3">
      <c r="A99106" s="40" t="s">
        <v>68181</v>
      </c>
      <c r="B99106" s="27" t="s">
        <v>58474</v>
      </c>
      <c r="C99106" s="8" t="s">
        <v>58475</v>
      </c>
    </row>
    <row r="99107" spans="1:3">
      <c r="A99107" s="40" t="s">
        <v>71875</v>
      </c>
      <c r="B99107" s="27" t="s">
        <v>70961</v>
      </c>
      <c r="C99107" s="8" t="s">
        <v>5710</v>
      </c>
    </row>
    <row r="99108" spans="1:3">
      <c r="A99108" s="40" t="s">
        <v>100564</v>
      </c>
      <c r="B99108" s="27" t="s">
        <v>35559</v>
      </c>
      <c r="C99108" s="8" t="s">
        <v>9366</v>
      </c>
    </row>
    <row r="99109" spans="1:3">
      <c r="A99109" s="40" t="s">
        <v>33971</v>
      </c>
      <c r="B99109" s="27" t="s">
        <v>36387</v>
      </c>
      <c r="C99109" s="8" t="s">
        <v>5869</v>
      </c>
    </row>
    <row r="99110" spans="1:3">
      <c r="A99110" s="40" t="s">
        <v>20188</v>
      </c>
      <c r="B99110" s="27" t="s">
        <v>6936</v>
      </c>
      <c r="C99110" s="8" t="s">
        <v>5821</v>
      </c>
    </row>
    <row r="99111" spans="1:3">
      <c r="A99111" s="40" t="s">
        <v>96603</v>
      </c>
      <c r="B99111" s="27" t="s">
        <v>35567</v>
      </c>
      <c r="C99111" s="8" t="s">
        <v>35099</v>
      </c>
    </row>
    <row r="99112" spans="1:3">
      <c r="A99112" s="40" t="s">
        <v>93464</v>
      </c>
      <c r="B99112" s="27" t="s">
        <v>38864</v>
      </c>
      <c r="C99112" s="8" t="s">
        <v>6356</v>
      </c>
    </row>
    <row r="99113" spans="1:3">
      <c r="A99113" s="40" t="s">
        <v>109691</v>
      </c>
      <c r="B99113" s="27" t="s">
        <v>64145</v>
      </c>
      <c r="C99113" s="8" t="s">
        <v>46125</v>
      </c>
    </row>
    <row r="99114" spans="1:3">
      <c r="A99114" s="40" t="s">
        <v>8212</v>
      </c>
      <c r="B99114" s="27" t="s">
        <v>7000</v>
      </c>
      <c r="C99114" s="8" t="s">
        <v>6158</v>
      </c>
    </row>
    <row r="99115" spans="1:3">
      <c r="A99115" s="40" t="s">
        <v>121840</v>
      </c>
      <c r="B99115" s="27" t="s">
        <v>121834</v>
      </c>
      <c r="C99115" s="8" t="s">
        <v>120569</v>
      </c>
    </row>
    <row r="99116" spans="1:3">
      <c r="A99116" s="40" t="s">
        <v>101339</v>
      </c>
      <c r="B99116" s="27" t="s">
        <v>64184</v>
      </c>
      <c r="C99116" s="8" t="s">
        <v>60470</v>
      </c>
    </row>
    <row r="99117" spans="1:3">
      <c r="A99117" s="40" t="s">
        <v>98715</v>
      </c>
      <c r="B99117" s="27" t="s">
        <v>41293</v>
      </c>
      <c r="C99117" s="8" t="s">
        <v>40996</v>
      </c>
    </row>
    <row r="99118" spans="1:3">
      <c r="A99118" s="40" t="s">
        <v>57265</v>
      </c>
      <c r="B99118" s="27" t="s">
        <v>56924</v>
      </c>
      <c r="C99118" s="8" t="s">
        <v>48335</v>
      </c>
    </row>
    <row r="99119" spans="1:3">
      <c r="A99119" s="40" t="s">
        <v>28174</v>
      </c>
      <c r="B99119" s="27" t="s">
        <v>7450</v>
      </c>
      <c r="C99119" s="8" t="s">
        <v>6263</v>
      </c>
    </row>
    <row r="99120" spans="1:3">
      <c r="A99120" s="40" t="s">
        <v>82564</v>
      </c>
      <c r="B99120" s="27" t="s">
        <v>41310</v>
      </c>
      <c r="C99120" s="8" t="s">
        <v>40807</v>
      </c>
    </row>
    <row r="99121" spans="1:3">
      <c r="A99121" s="40" t="s">
        <v>81699</v>
      </c>
      <c r="B99121" s="27" t="s">
        <v>81279</v>
      </c>
      <c r="C99121" s="8" t="s">
        <v>81280</v>
      </c>
    </row>
    <row r="99122" spans="1:3">
      <c r="A99122" s="40" t="s">
        <v>119257</v>
      </c>
      <c r="B99122" s="27" t="s">
        <v>38345</v>
      </c>
      <c r="C99122" s="8" t="s">
        <v>8265</v>
      </c>
    </row>
    <row r="99123" spans="1:3">
      <c r="A99123" s="40" t="s">
        <v>86815</v>
      </c>
      <c r="B99123" s="27" t="s">
        <v>86814</v>
      </c>
      <c r="C99123" s="8" t="s">
        <v>8162</v>
      </c>
    </row>
    <row r="99124" spans="1:3">
      <c r="A99124" s="40" t="s">
        <v>64185</v>
      </c>
      <c r="B99124" s="27" t="s">
        <v>86504</v>
      </c>
      <c r="C99124" s="8" t="s">
        <v>6019</v>
      </c>
    </row>
    <row r="99125" spans="1:3">
      <c r="A99125" s="40" t="s">
        <v>62053</v>
      </c>
      <c r="B99125" s="27" t="s">
        <v>61943</v>
      </c>
      <c r="C99125" s="8" t="s">
        <v>61781</v>
      </c>
    </row>
    <row r="99126" spans="1:3">
      <c r="A99126" s="40" t="s">
        <v>9489</v>
      </c>
      <c r="B99126" s="27" t="s">
        <v>5731</v>
      </c>
      <c r="C99126" s="8" t="s">
        <v>29416</v>
      </c>
    </row>
    <row r="99127" spans="1:3">
      <c r="A99127" s="40" t="s">
        <v>54965</v>
      </c>
      <c r="B99127" s="27" t="s">
        <v>53145</v>
      </c>
      <c r="C99127" s="8" t="s">
        <v>16414</v>
      </c>
    </row>
    <row r="99128" spans="1:3">
      <c r="A99128" s="40" t="s">
        <v>78906</v>
      </c>
      <c r="B99128" s="27" t="s">
        <v>35184</v>
      </c>
      <c r="C99128" s="8" t="s">
        <v>35185</v>
      </c>
    </row>
    <row r="99129" spans="1:3">
      <c r="A99129" s="40" t="s">
        <v>110954</v>
      </c>
      <c r="B99129" s="27" t="s">
        <v>110955</v>
      </c>
      <c r="C99129" s="8" t="s">
        <v>108722</v>
      </c>
    </row>
    <row r="99130" spans="1:3">
      <c r="A99130" s="40" t="s">
        <v>103226</v>
      </c>
      <c r="B99130" s="27" t="s">
        <v>103227</v>
      </c>
      <c r="C99130" s="8" t="s">
        <v>41885</v>
      </c>
    </row>
    <row r="99131" spans="1:3">
      <c r="A99131" s="22" t="s">
        <v>2184</v>
      </c>
      <c r="B99131" s="26" t="s">
        <v>2185</v>
      </c>
      <c r="C99131" s="28" t="s">
        <v>6020</v>
      </c>
    </row>
    <row r="99132" spans="1:3">
      <c r="A99132" s="22" t="s">
        <v>27295</v>
      </c>
      <c r="B99132" s="26" t="s">
        <v>15632</v>
      </c>
      <c r="C99132" s="28" t="s">
        <v>6067</v>
      </c>
    </row>
    <row r="99133" spans="1:3">
      <c r="A99133" s="22" t="s">
        <v>23465</v>
      </c>
      <c r="B99133" s="26" t="s">
        <v>1164</v>
      </c>
      <c r="C99133" s="28" t="s">
        <v>5932</v>
      </c>
    </row>
    <row r="99134" spans="1:3">
      <c r="A99134" s="40" t="s">
        <v>125927</v>
      </c>
      <c r="B99134" s="27" t="s">
        <v>46466</v>
      </c>
      <c r="C99134" s="8" t="s">
        <v>104188</v>
      </c>
    </row>
    <row r="99135" spans="1:3">
      <c r="A99135" s="40" t="s">
        <v>119368</v>
      </c>
      <c r="B99135" s="27" t="s">
        <v>118501</v>
      </c>
      <c r="C99135" s="8" t="s">
        <v>51834</v>
      </c>
    </row>
    <row r="99136" spans="1:3">
      <c r="A99136" s="22" t="s">
        <v>35634</v>
      </c>
      <c r="B99136" s="26" t="s">
        <v>39447</v>
      </c>
      <c r="C99136" s="28" t="s">
        <v>5933</v>
      </c>
    </row>
    <row r="99137" spans="1:3">
      <c r="A99137" s="40" t="s">
        <v>5726</v>
      </c>
      <c r="B99137" s="27" t="s">
        <v>5106</v>
      </c>
      <c r="C99137" s="8" t="s">
        <v>111164</v>
      </c>
    </row>
    <row r="99138" spans="1:3">
      <c r="A99138" s="40" t="s">
        <v>80915</v>
      </c>
      <c r="B99138" s="27" t="s">
        <v>64434</v>
      </c>
      <c r="C99138" s="8" t="s">
        <v>65480</v>
      </c>
    </row>
    <row r="99139" spans="1:3">
      <c r="A99139" s="40" t="s">
        <v>81569</v>
      </c>
      <c r="B99139" s="27" t="s">
        <v>102291</v>
      </c>
      <c r="C99139" s="8" t="s">
        <v>35176</v>
      </c>
    </row>
    <row r="99140" spans="1:3">
      <c r="A99140" s="40" t="s">
        <v>19683</v>
      </c>
      <c r="B99140" s="27" t="s">
        <v>32322</v>
      </c>
      <c r="C99140" s="8" t="s">
        <v>7043</v>
      </c>
    </row>
    <row r="99141" spans="1:3">
      <c r="A99141" s="22" t="s">
        <v>16316</v>
      </c>
      <c r="B99141" s="26" t="s">
        <v>6122</v>
      </c>
      <c r="C99141" s="28" t="s">
        <v>6123</v>
      </c>
    </row>
    <row r="99142" spans="1:3">
      <c r="A99142" s="40" t="s">
        <v>62539</v>
      </c>
      <c r="B99142" s="27" t="s">
        <v>41764</v>
      </c>
      <c r="C99142" s="8" t="s">
        <v>40896</v>
      </c>
    </row>
    <row r="99143" spans="1:3">
      <c r="A99143" s="40" t="s">
        <v>60476</v>
      </c>
      <c r="B99143" s="27" t="s">
        <v>60477</v>
      </c>
      <c r="C99143" s="8" t="s">
        <v>45430</v>
      </c>
    </row>
    <row r="99144" spans="1:3">
      <c r="A99144" s="40" t="s">
        <v>64769</v>
      </c>
      <c r="B99144" s="27" t="s">
        <v>64393</v>
      </c>
      <c r="C99144" s="8" t="s">
        <v>65468</v>
      </c>
    </row>
    <row r="99145" spans="1:3">
      <c r="A99145" s="40" t="s">
        <v>66799</v>
      </c>
      <c r="B99145" s="27" t="s">
        <v>53198</v>
      </c>
      <c r="C99145" s="8" t="s">
        <v>47532</v>
      </c>
    </row>
    <row r="99146" spans="1:3">
      <c r="A99146" s="40" t="s">
        <v>43117</v>
      </c>
      <c r="B99146" s="27" t="s">
        <v>43118</v>
      </c>
      <c r="C99146" s="8" t="s">
        <v>29420</v>
      </c>
    </row>
    <row r="99147" spans="1:3">
      <c r="A99147" s="40" t="s">
        <v>88709</v>
      </c>
      <c r="B99147" s="27" t="s">
        <v>28670</v>
      </c>
      <c r="C99147" s="8" t="s">
        <v>6872</v>
      </c>
    </row>
    <row r="99148" spans="1:3">
      <c r="A99148" s="22" t="s">
        <v>34068</v>
      </c>
      <c r="B99148" s="26" t="s">
        <v>12464</v>
      </c>
      <c r="C99148" s="28" t="s">
        <v>6386</v>
      </c>
    </row>
    <row r="99149" spans="1:3">
      <c r="A99149" s="40" t="s">
        <v>66348</v>
      </c>
      <c r="B99149" s="27" t="s">
        <v>40428</v>
      </c>
      <c r="C99149" s="8" t="s">
        <v>9920</v>
      </c>
    </row>
    <row r="99150" spans="1:3">
      <c r="A99150" s="22" t="s">
        <v>3828</v>
      </c>
      <c r="B99150" s="26" t="s">
        <v>3829</v>
      </c>
      <c r="C99150" s="28" t="s">
        <v>29433</v>
      </c>
    </row>
    <row r="99151" spans="1:3">
      <c r="A99151" s="40" t="s">
        <v>113119</v>
      </c>
      <c r="B99151" s="27" t="s">
        <v>1034</v>
      </c>
      <c r="C99151" s="8" t="s">
        <v>8104</v>
      </c>
    </row>
    <row r="99152" spans="1:3">
      <c r="A99152" s="40" t="s">
        <v>31847</v>
      </c>
      <c r="B99152" s="27" t="s">
        <v>11781</v>
      </c>
      <c r="C99152" s="8" t="s">
        <v>5643</v>
      </c>
    </row>
    <row r="99153" spans="1:3">
      <c r="A99153" s="40" t="s">
        <v>109539</v>
      </c>
      <c r="B99153" s="27" t="s">
        <v>95635</v>
      </c>
      <c r="C99153" s="8" t="s">
        <v>44916</v>
      </c>
    </row>
    <row r="99154" spans="1:3">
      <c r="A99154" s="40" t="s">
        <v>127379</v>
      </c>
      <c r="B99154" s="27" t="s">
        <v>127345</v>
      </c>
      <c r="C99154" s="8" t="s">
        <v>35176</v>
      </c>
    </row>
    <row r="99155" spans="1:3">
      <c r="A99155" s="40" t="s">
        <v>99310</v>
      </c>
      <c r="B99155" s="27" t="s">
        <v>39426</v>
      </c>
      <c r="C99155" s="8" t="s">
        <v>6019</v>
      </c>
    </row>
    <row r="99156" spans="1:3">
      <c r="A99156" s="40" t="s">
        <v>103622</v>
      </c>
      <c r="B99156" s="27" t="s">
        <v>103076</v>
      </c>
      <c r="C99156" s="8" t="s">
        <v>56965</v>
      </c>
    </row>
    <row r="99157" spans="1:3">
      <c r="A99157" s="40" t="s">
        <v>45074</v>
      </c>
      <c r="B99157" s="27" t="s">
        <v>45075</v>
      </c>
      <c r="C99157" s="8" t="s">
        <v>7489</v>
      </c>
    </row>
    <row r="99158" spans="1:3">
      <c r="A99158" s="40" t="s">
        <v>115191</v>
      </c>
      <c r="B99158" s="27" t="s">
        <v>115192</v>
      </c>
      <c r="C99158" s="8" t="s">
        <v>81297</v>
      </c>
    </row>
    <row r="99159" spans="1:3">
      <c r="A99159" s="40" t="s">
        <v>68767</v>
      </c>
      <c r="B99159" s="27" t="s">
        <v>65143</v>
      </c>
      <c r="C99159" s="8" t="s">
        <v>10164</v>
      </c>
    </row>
    <row r="99160" spans="1:3">
      <c r="A99160" s="40" t="s">
        <v>120073</v>
      </c>
      <c r="B99160" s="27" t="s">
        <v>120074</v>
      </c>
      <c r="C99160" s="8" t="s">
        <v>41325</v>
      </c>
    </row>
    <row r="99161" spans="1:3">
      <c r="A99161" s="40" t="s">
        <v>64683</v>
      </c>
      <c r="B99161" s="27" t="s">
        <v>64393</v>
      </c>
      <c r="C99161" s="8" t="s">
        <v>65468</v>
      </c>
    </row>
    <row r="99162" spans="1:3">
      <c r="A99162" s="40" t="s">
        <v>39144</v>
      </c>
      <c r="B99162" s="27" t="s">
        <v>71090</v>
      </c>
      <c r="C99162" s="8" t="s">
        <v>7402</v>
      </c>
    </row>
    <row r="99163" spans="1:3">
      <c r="A99163" s="40" t="s">
        <v>117724</v>
      </c>
      <c r="B99163" s="27" t="s">
        <v>116752</v>
      </c>
      <c r="C99163" s="8" t="s">
        <v>35773</v>
      </c>
    </row>
    <row r="99164" spans="1:3">
      <c r="A99164" s="40" t="s">
        <v>27976</v>
      </c>
      <c r="B99164" s="27" t="s">
        <v>6593</v>
      </c>
      <c r="C99164" s="8" t="s">
        <v>5605</v>
      </c>
    </row>
    <row r="99165" spans="1:3">
      <c r="A99165" s="40" t="s">
        <v>60693</v>
      </c>
      <c r="B99165" s="27" t="s">
        <v>6657</v>
      </c>
      <c r="C99165" s="8" t="s">
        <v>5805</v>
      </c>
    </row>
    <row r="99166" spans="1:3">
      <c r="A99166" s="40" t="s">
        <v>72001</v>
      </c>
      <c r="B99166" s="27" t="s">
        <v>40428</v>
      </c>
      <c r="C99166" s="8" t="s">
        <v>9920</v>
      </c>
    </row>
    <row r="99167" spans="1:3">
      <c r="A99167" s="40" t="s">
        <v>11625</v>
      </c>
      <c r="B99167" s="27" t="s">
        <v>10946</v>
      </c>
      <c r="C99167" s="8" t="s">
        <v>29434</v>
      </c>
    </row>
    <row r="99168" spans="1:3">
      <c r="A99168" s="40" t="s">
        <v>10503</v>
      </c>
      <c r="B99168" s="27" t="s">
        <v>10504</v>
      </c>
      <c r="C99168" s="8" t="s">
        <v>7782</v>
      </c>
    </row>
    <row r="99169" spans="1:3">
      <c r="A99169" s="40" t="s">
        <v>23222</v>
      </c>
      <c r="B99169" s="27" t="s">
        <v>7023</v>
      </c>
      <c r="C99169" s="8" t="s">
        <v>7024</v>
      </c>
    </row>
    <row r="99170" spans="1:3">
      <c r="A99170" s="40" t="s">
        <v>37532</v>
      </c>
      <c r="B99170" s="27" t="s">
        <v>3324</v>
      </c>
      <c r="C99170" s="8" t="s">
        <v>7043</v>
      </c>
    </row>
    <row r="99171" spans="1:3">
      <c r="A99171" s="40" t="s">
        <v>77567</v>
      </c>
      <c r="B99171" s="27" t="s">
        <v>41182</v>
      </c>
      <c r="C99171" s="8" t="s">
        <v>41183</v>
      </c>
    </row>
    <row r="99172" spans="1:3">
      <c r="A99172" s="22" t="s">
        <v>38932</v>
      </c>
      <c r="B99172" s="26" t="s">
        <v>38933</v>
      </c>
      <c r="C99172" s="28" t="s">
        <v>5637</v>
      </c>
    </row>
    <row r="99173" spans="1:3">
      <c r="A99173" s="40" t="s">
        <v>101077</v>
      </c>
      <c r="B99173" s="27" t="s">
        <v>768</v>
      </c>
      <c r="C99173" s="8" t="s">
        <v>5906</v>
      </c>
    </row>
    <row r="99174" spans="1:3">
      <c r="A99174" s="40" t="s">
        <v>77467</v>
      </c>
      <c r="B99174" s="27" t="s">
        <v>16592</v>
      </c>
      <c r="C99174" s="8" t="s">
        <v>13719</v>
      </c>
    </row>
    <row r="99175" spans="1:3">
      <c r="A99175" s="40" t="s">
        <v>122462</v>
      </c>
      <c r="B99175" s="27" t="s">
        <v>8085</v>
      </c>
      <c r="C99175" s="8" t="s">
        <v>5566</v>
      </c>
    </row>
    <row r="99176" spans="1:3">
      <c r="A99176" s="40" t="s">
        <v>89044</v>
      </c>
      <c r="B99176" s="27" t="s">
        <v>87441</v>
      </c>
      <c r="C99176" s="8" t="s">
        <v>97954</v>
      </c>
    </row>
    <row r="99177" spans="1:3">
      <c r="A99177" s="40" t="s">
        <v>86916</v>
      </c>
      <c r="B99177" s="27" t="s">
        <v>86896</v>
      </c>
      <c r="C99177" s="8" t="s">
        <v>47188</v>
      </c>
    </row>
    <row r="99178" spans="1:3">
      <c r="A99178" s="40" t="s">
        <v>92854</v>
      </c>
      <c r="B99178" s="27" t="s">
        <v>6666</v>
      </c>
      <c r="C99178" s="8" t="s">
        <v>104180</v>
      </c>
    </row>
    <row r="99179" spans="1:3">
      <c r="A99179" s="40" t="s">
        <v>113500</v>
      </c>
      <c r="B99179" s="27" t="s">
        <v>86811</v>
      </c>
      <c r="C99179" s="8" t="s">
        <v>48813</v>
      </c>
    </row>
    <row r="99180" spans="1:3">
      <c r="A99180" s="40" t="s">
        <v>56145</v>
      </c>
      <c r="B99180" s="27" t="s">
        <v>12268</v>
      </c>
      <c r="C99180" s="8" t="s">
        <v>5713</v>
      </c>
    </row>
    <row r="99181" spans="1:3">
      <c r="A99181" s="40" t="s">
        <v>4679</v>
      </c>
      <c r="B99181" s="27" t="s">
        <v>4377</v>
      </c>
      <c r="C99181" s="8" t="s">
        <v>29419</v>
      </c>
    </row>
    <row r="99182" spans="1:3">
      <c r="A99182" s="40" t="s">
        <v>47357</v>
      </c>
      <c r="B99182" s="27" t="s">
        <v>47358</v>
      </c>
      <c r="C99182" s="8" t="s">
        <v>46590</v>
      </c>
    </row>
    <row r="99183" spans="1:3">
      <c r="A99183" s="40" t="s">
        <v>108008</v>
      </c>
      <c r="B99183" s="27" t="s">
        <v>108009</v>
      </c>
      <c r="C99183" s="8" t="s">
        <v>35080</v>
      </c>
    </row>
    <row r="99184" spans="1:3">
      <c r="A99184" s="40" t="s">
        <v>95969</v>
      </c>
      <c r="B99184" s="27" t="s">
        <v>5809</v>
      </c>
      <c r="C99184" s="8" t="s">
        <v>5810</v>
      </c>
    </row>
    <row r="99185" spans="1:3">
      <c r="A99185" s="40" t="s">
        <v>84110</v>
      </c>
      <c r="B99185" s="27" t="s">
        <v>64178</v>
      </c>
      <c r="C99185" s="8" t="s">
        <v>5885</v>
      </c>
    </row>
    <row r="99186" spans="1:3">
      <c r="A99186" s="40" t="s">
        <v>5149</v>
      </c>
      <c r="B99186" s="27" t="s">
        <v>83576</v>
      </c>
      <c r="C99186" s="8" t="s">
        <v>6076</v>
      </c>
    </row>
    <row r="99187" spans="1:3">
      <c r="A99187" s="40" t="s">
        <v>82916</v>
      </c>
      <c r="B99187" s="27" t="s">
        <v>82738</v>
      </c>
      <c r="C99187" s="8" t="s">
        <v>41259</v>
      </c>
    </row>
    <row r="99188" spans="1:3">
      <c r="A99188" s="40" t="s">
        <v>126611</v>
      </c>
      <c r="B99188" s="27" t="s">
        <v>126612</v>
      </c>
      <c r="C99188" s="8" t="s">
        <v>40799</v>
      </c>
    </row>
    <row r="99189" spans="1:3">
      <c r="A99189" s="40" t="s">
        <v>25840</v>
      </c>
      <c r="B99189" s="27" t="s">
        <v>25841</v>
      </c>
      <c r="C99189" s="8" t="s">
        <v>29418</v>
      </c>
    </row>
    <row r="99190" spans="1:3">
      <c r="A99190" s="40" t="s">
        <v>96438</v>
      </c>
      <c r="B99190" s="27" t="s">
        <v>64403</v>
      </c>
      <c r="C99190" s="8" t="s">
        <v>65471</v>
      </c>
    </row>
    <row r="99191" spans="1:3">
      <c r="A99191" s="40" t="s">
        <v>16650</v>
      </c>
      <c r="B99191" s="27" t="s">
        <v>6819</v>
      </c>
      <c r="C99191" s="8" t="s">
        <v>6376</v>
      </c>
    </row>
    <row r="99192" spans="1:3">
      <c r="A99192" s="40" t="s">
        <v>99635</v>
      </c>
      <c r="B99192" s="27" t="s">
        <v>99507</v>
      </c>
      <c r="C99192" s="8" t="s">
        <v>41002</v>
      </c>
    </row>
    <row r="99193" spans="1:3">
      <c r="A99193" s="40" t="s">
        <v>104693</v>
      </c>
      <c r="B99193" s="27" t="s">
        <v>48032</v>
      </c>
      <c r="C99193" s="8" t="s">
        <v>47179</v>
      </c>
    </row>
    <row r="99194" spans="1:3">
      <c r="A99194" s="40" t="s">
        <v>60496</v>
      </c>
      <c r="B99194" s="27" t="s">
        <v>21127</v>
      </c>
      <c r="C99194" s="8" t="s">
        <v>9319</v>
      </c>
    </row>
    <row r="99195" spans="1:3">
      <c r="A99195" s="40" t="s">
        <v>17187</v>
      </c>
      <c r="B99195" s="27" t="s">
        <v>17188</v>
      </c>
      <c r="C99195" s="8" t="s">
        <v>5647</v>
      </c>
    </row>
    <row r="99196" spans="1:3">
      <c r="A99196" s="40" t="s">
        <v>30921</v>
      </c>
      <c r="B99196" s="27" t="s">
        <v>30922</v>
      </c>
      <c r="C99196" s="8" t="s">
        <v>9175</v>
      </c>
    </row>
    <row r="99197" spans="1:3">
      <c r="A99197" s="40" t="s">
        <v>39206</v>
      </c>
      <c r="B99197" s="27" t="s">
        <v>72755</v>
      </c>
      <c r="C99197" s="8" t="s">
        <v>5625</v>
      </c>
    </row>
    <row r="99198" spans="1:3">
      <c r="A99198" s="40" t="s">
        <v>108543</v>
      </c>
      <c r="B99198" s="27" t="s">
        <v>108544</v>
      </c>
      <c r="C99198" s="8" t="s">
        <v>6203</v>
      </c>
    </row>
    <row r="99199" spans="1:3">
      <c r="A99199" s="40" t="s">
        <v>18970</v>
      </c>
      <c r="B99199" s="27" t="s">
        <v>18971</v>
      </c>
      <c r="C99199" s="8" t="s">
        <v>6082</v>
      </c>
    </row>
    <row r="99200" spans="1:3">
      <c r="A99200" s="40" t="s">
        <v>109666</v>
      </c>
      <c r="B99200" s="27" t="s">
        <v>76659</v>
      </c>
      <c r="C99200" s="8" t="s">
        <v>23211</v>
      </c>
    </row>
    <row r="99201" spans="1:3">
      <c r="A99201" s="40" t="s">
        <v>104584</v>
      </c>
      <c r="B99201" s="27" t="s">
        <v>45049</v>
      </c>
      <c r="C99201" s="8" t="s">
        <v>13167</v>
      </c>
    </row>
    <row r="99202" spans="1:3">
      <c r="A99202" s="40" t="s">
        <v>127005</v>
      </c>
      <c r="B99202" s="27" t="s">
        <v>41704</v>
      </c>
      <c r="C99202" s="8" t="s">
        <v>40984</v>
      </c>
    </row>
    <row r="99203" spans="1:3">
      <c r="A99203" s="40" t="s">
        <v>78733</v>
      </c>
      <c r="B99203" s="27" t="s">
        <v>5823</v>
      </c>
      <c r="C99203" s="8" t="s">
        <v>5824</v>
      </c>
    </row>
    <row r="99204" spans="1:3">
      <c r="A99204" s="40" t="s">
        <v>41465</v>
      </c>
      <c r="B99204" s="27" t="s">
        <v>40825</v>
      </c>
      <c r="C99204" s="8" t="s">
        <v>40826</v>
      </c>
    </row>
    <row r="99205" spans="1:3">
      <c r="A99205" s="40" t="s">
        <v>72708</v>
      </c>
      <c r="B99205" s="27" t="s">
        <v>72700</v>
      </c>
      <c r="C99205" s="8" t="s">
        <v>72715</v>
      </c>
    </row>
    <row r="99206" spans="1:3">
      <c r="A99206" s="40" t="s">
        <v>74578</v>
      </c>
      <c r="B99206" s="27" t="s">
        <v>68127</v>
      </c>
      <c r="C99206" s="8" t="s">
        <v>57014</v>
      </c>
    </row>
    <row r="99207" spans="1:3">
      <c r="A99207" s="40" t="s">
        <v>7067</v>
      </c>
      <c r="B99207" s="27" t="s">
        <v>5596</v>
      </c>
      <c r="C99207" s="8" t="s">
        <v>5597</v>
      </c>
    </row>
    <row r="99208" spans="1:3">
      <c r="A99208" s="40" t="s">
        <v>41287</v>
      </c>
      <c r="B99208" s="27" t="s">
        <v>41288</v>
      </c>
      <c r="C99208" s="8" t="s">
        <v>41189</v>
      </c>
    </row>
    <row r="99209" spans="1:3">
      <c r="A99209" s="40" t="s">
        <v>87886</v>
      </c>
      <c r="B99209" s="27" t="s">
        <v>38710</v>
      </c>
      <c r="C99209" s="8" t="s">
        <v>27257</v>
      </c>
    </row>
    <row r="99210" spans="1:3">
      <c r="A99210" s="40" t="s">
        <v>119689</v>
      </c>
      <c r="B99210" s="27" t="s">
        <v>121728</v>
      </c>
      <c r="C99210" s="8" t="s">
        <v>6524</v>
      </c>
    </row>
    <row r="99211" spans="1:3">
      <c r="A99211" s="40" t="s">
        <v>16689</v>
      </c>
      <c r="B99211" s="27" t="s">
        <v>2773</v>
      </c>
      <c r="C99211" s="8" t="s">
        <v>6020</v>
      </c>
    </row>
    <row r="99212" spans="1:3">
      <c r="A99212" s="40" t="s">
        <v>118663</v>
      </c>
      <c r="B99212" s="27" t="s">
        <v>118664</v>
      </c>
      <c r="C99212" s="8" t="s">
        <v>107873</v>
      </c>
    </row>
    <row r="99213" spans="1:3">
      <c r="A99213" s="22" t="s">
        <v>19286</v>
      </c>
      <c r="B99213" s="26" t="s">
        <v>19287</v>
      </c>
      <c r="C99213" s="28" t="s">
        <v>6963</v>
      </c>
    </row>
    <row r="99214" spans="1:3">
      <c r="A99214" s="40" t="s">
        <v>3176</v>
      </c>
      <c r="B99214" s="27" t="s">
        <v>3177</v>
      </c>
      <c r="C99214" s="8" t="s">
        <v>6070</v>
      </c>
    </row>
    <row r="99215" spans="1:3">
      <c r="A99215" s="22" t="s">
        <v>15449</v>
      </c>
      <c r="B99215" s="26" t="s">
        <v>12053</v>
      </c>
      <c r="C99215" s="28" t="s">
        <v>5756</v>
      </c>
    </row>
    <row r="99216" spans="1:3">
      <c r="A99216" s="40" t="s">
        <v>76397</v>
      </c>
      <c r="B99216" s="27" t="s">
        <v>8219</v>
      </c>
      <c r="C99216" s="8" t="s">
        <v>5906</v>
      </c>
    </row>
    <row r="99217" spans="1:3">
      <c r="A99217" s="40" t="s">
        <v>53629</v>
      </c>
      <c r="B99217" s="27" t="s">
        <v>38142</v>
      </c>
      <c r="C99217" s="8" t="s">
        <v>14937</v>
      </c>
    </row>
    <row r="99218" spans="1:3">
      <c r="A99218" s="40" t="s">
        <v>105434</v>
      </c>
      <c r="B99218" s="27" t="s">
        <v>63935</v>
      </c>
      <c r="C99218" s="8" t="s">
        <v>65459</v>
      </c>
    </row>
    <row r="99219" spans="1:3">
      <c r="A99219" s="40" t="s">
        <v>50684</v>
      </c>
      <c r="B99219" s="27" t="s">
        <v>36283</v>
      </c>
      <c r="C99219" s="8" t="s">
        <v>35103</v>
      </c>
    </row>
    <row r="99220" spans="1:3">
      <c r="A99220" s="40" t="s">
        <v>16346</v>
      </c>
      <c r="B99220" s="27" t="s">
        <v>16347</v>
      </c>
      <c r="C99220" s="8" t="s">
        <v>6026</v>
      </c>
    </row>
    <row r="99221" spans="1:3">
      <c r="A99221" s="40" t="s">
        <v>38126</v>
      </c>
      <c r="B99221" s="27" t="s">
        <v>7418</v>
      </c>
      <c r="C99221" s="8" t="s">
        <v>6629</v>
      </c>
    </row>
    <row r="99222" spans="1:3">
      <c r="A99222" s="40" t="s">
        <v>36909</v>
      </c>
      <c r="B99222" s="27" t="s">
        <v>32257</v>
      </c>
      <c r="C99222" s="8" t="s">
        <v>8257</v>
      </c>
    </row>
    <row r="99223" spans="1:3">
      <c r="A99223" s="40" t="s">
        <v>115135</v>
      </c>
      <c r="B99223" s="27" t="s">
        <v>114935</v>
      </c>
      <c r="C99223" s="8" t="s">
        <v>107907</v>
      </c>
    </row>
    <row r="99224" spans="1:3">
      <c r="A99224" s="40" t="s">
        <v>94480</v>
      </c>
      <c r="B99224" s="27" t="s">
        <v>93929</v>
      </c>
      <c r="C99224" s="8" t="s">
        <v>8015</v>
      </c>
    </row>
    <row r="99225" spans="1:3">
      <c r="A99225" s="40" t="s">
        <v>106452</v>
      </c>
      <c r="B99225" s="27" t="s">
        <v>106207</v>
      </c>
      <c r="C99225" s="8" t="s">
        <v>60467</v>
      </c>
    </row>
    <row r="99226" spans="1:3">
      <c r="A99226" s="40" t="s">
        <v>57492</v>
      </c>
      <c r="B99226" s="27" t="s">
        <v>57001</v>
      </c>
      <c r="C99226" s="8" t="s">
        <v>10963</v>
      </c>
    </row>
    <row r="99227" spans="1:3">
      <c r="A99227" s="40" t="s">
        <v>29300</v>
      </c>
      <c r="B99227" s="27" t="s">
        <v>29301</v>
      </c>
      <c r="C99227" s="8" t="s">
        <v>5932</v>
      </c>
    </row>
    <row r="99228" spans="1:3">
      <c r="A99228" s="22" t="s">
        <v>595</v>
      </c>
      <c r="B99228" s="26" t="s">
        <v>596</v>
      </c>
      <c r="C99228" s="28" t="s">
        <v>5693</v>
      </c>
    </row>
    <row r="99229" spans="1:3">
      <c r="A99229" s="40" t="s">
        <v>27498</v>
      </c>
      <c r="B99229" s="27" t="s">
        <v>6007</v>
      </c>
      <c r="C99229" s="8" t="s">
        <v>5753</v>
      </c>
    </row>
    <row r="99230" spans="1:3">
      <c r="A99230" s="40" t="s">
        <v>123528</v>
      </c>
      <c r="B99230" s="27" t="s">
        <v>123529</v>
      </c>
      <c r="C99230" s="8" t="s">
        <v>83404</v>
      </c>
    </row>
    <row r="99231" spans="1:3">
      <c r="A99231" s="22" t="s">
        <v>22930</v>
      </c>
      <c r="B99231" s="26" t="s">
        <v>18762</v>
      </c>
      <c r="C99231" s="28" t="s">
        <v>18763</v>
      </c>
    </row>
    <row r="99232" spans="1:3">
      <c r="A99232" s="40" t="s">
        <v>107375</v>
      </c>
      <c r="B99232" s="27" t="s">
        <v>107376</v>
      </c>
      <c r="C99232" s="8" t="s">
        <v>106753</v>
      </c>
    </row>
    <row r="99233" spans="1:3">
      <c r="A99233" s="40" t="s">
        <v>125595</v>
      </c>
      <c r="B99233" s="27" t="s">
        <v>125577</v>
      </c>
      <c r="C99233" s="8" t="s">
        <v>41209</v>
      </c>
    </row>
    <row r="99234" spans="1:3">
      <c r="A99234" s="40" t="s">
        <v>12755</v>
      </c>
      <c r="B99234" s="27" t="s">
        <v>9281</v>
      </c>
      <c r="C99234" s="8" t="s">
        <v>8966</v>
      </c>
    </row>
    <row r="99235" spans="1:3">
      <c r="A99235" s="40" t="s">
        <v>91383</v>
      </c>
      <c r="B99235" s="27" t="s">
        <v>30749</v>
      </c>
      <c r="C99235" s="8" t="s">
        <v>6220</v>
      </c>
    </row>
    <row r="99236" spans="1:3">
      <c r="A99236" s="22" t="s">
        <v>906</v>
      </c>
      <c r="B99236" s="26" t="s">
        <v>907</v>
      </c>
      <c r="C99236" s="28" t="s">
        <v>5602</v>
      </c>
    </row>
    <row r="99237" spans="1:3">
      <c r="A99237" s="40" t="s">
        <v>57211</v>
      </c>
      <c r="B99237" s="27" t="s">
        <v>56967</v>
      </c>
      <c r="C99237" s="8" t="s">
        <v>5678</v>
      </c>
    </row>
    <row r="99238" spans="1:3">
      <c r="A99238" s="40" t="s">
        <v>51256</v>
      </c>
      <c r="B99238" s="27" t="s">
        <v>6299</v>
      </c>
      <c r="C99238" s="8" t="s">
        <v>6300</v>
      </c>
    </row>
    <row r="99239" spans="1:3">
      <c r="A99239" s="40" t="s">
        <v>57753</v>
      </c>
      <c r="B99239" s="27" t="s">
        <v>56950</v>
      </c>
      <c r="C99239" s="8" t="s">
        <v>42522</v>
      </c>
    </row>
    <row r="99240" spans="1:3">
      <c r="A99240" s="40" t="s">
        <v>55037</v>
      </c>
      <c r="B99240" s="27" t="s">
        <v>41277</v>
      </c>
      <c r="C99240" s="8" t="s">
        <v>40864</v>
      </c>
    </row>
    <row r="99241" spans="1:3">
      <c r="A99241" s="40" t="s">
        <v>29382</v>
      </c>
      <c r="B99241" s="27" t="s">
        <v>8643</v>
      </c>
      <c r="C99241" s="8" t="s">
        <v>6280</v>
      </c>
    </row>
    <row r="99242" spans="1:3">
      <c r="A99242" s="40" t="s">
        <v>43235</v>
      </c>
      <c r="B99242" s="27" t="s">
        <v>59776</v>
      </c>
      <c r="C99242" s="8" t="s">
        <v>40867</v>
      </c>
    </row>
    <row r="99243" spans="1:3">
      <c r="A99243" s="40" t="s">
        <v>71704</v>
      </c>
      <c r="B99243" s="27" t="s">
        <v>71256</v>
      </c>
      <c r="C99243" s="8" t="s">
        <v>61963</v>
      </c>
    </row>
    <row r="99244" spans="1:3">
      <c r="A99244" s="40" t="s">
        <v>5173</v>
      </c>
      <c r="B99244" s="27" t="s">
        <v>5174</v>
      </c>
      <c r="C99244" s="8" t="s">
        <v>6020</v>
      </c>
    </row>
    <row r="99245" spans="1:3">
      <c r="A99245" s="40" t="s">
        <v>76933</v>
      </c>
      <c r="B99245" s="27" t="s">
        <v>76934</v>
      </c>
      <c r="C99245" s="8" t="s">
        <v>7103</v>
      </c>
    </row>
    <row r="99246" spans="1:3">
      <c r="A99246" s="40" t="s">
        <v>92668</v>
      </c>
      <c r="B99246" s="27" t="s">
        <v>463</v>
      </c>
      <c r="C99246" s="8" t="s">
        <v>5793</v>
      </c>
    </row>
    <row r="99247" spans="1:3">
      <c r="A99247" s="40" t="s">
        <v>14649</v>
      </c>
      <c r="B99247" s="27" t="s">
        <v>14650</v>
      </c>
      <c r="C99247" s="8" t="s">
        <v>5971</v>
      </c>
    </row>
    <row r="99248" spans="1:3">
      <c r="A99248" s="40" t="s">
        <v>56195</v>
      </c>
      <c r="B99248" s="27" t="s">
        <v>41290</v>
      </c>
      <c r="C99248" s="8" t="s">
        <v>41291</v>
      </c>
    </row>
    <row r="99249" spans="1:3">
      <c r="A99249" s="40" t="s">
        <v>80172</v>
      </c>
      <c r="B99249" s="27" t="s">
        <v>41707</v>
      </c>
      <c r="C99249" s="8" t="s">
        <v>26486</v>
      </c>
    </row>
    <row r="99250" spans="1:3">
      <c r="A99250" s="40" t="s">
        <v>38975</v>
      </c>
      <c r="B99250" s="27" t="s">
        <v>38976</v>
      </c>
      <c r="C99250" s="8" t="s">
        <v>5697</v>
      </c>
    </row>
    <row r="99251" spans="1:3">
      <c r="A99251" s="40" t="s">
        <v>4144</v>
      </c>
      <c r="B99251" s="27" t="s">
        <v>36332</v>
      </c>
      <c r="C99251" s="8" t="s">
        <v>9536</v>
      </c>
    </row>
    <row r="99252" spans="1:3">
      <c r="A99252" s="40" t="s">
        <v>572</v>
      </c>
      <c r="B99252" s="27" t="s">
        <v>573</v>
      </c>
      <c r="C99252" s="8" t="s">
        <v>8186</v>
      </c>
    </row>
    <row r="99253" spans="1:3">
      <c r="A99253" s="40" t="s">
        <v>78699</v>
      </c>
      <c r="B99253" s="27" t="s">
        <v>5823</v>
      </c>
      <c r="C99253" s="8" t="s">
        <v>5824</v>
      </c>
    </row>
    <row r="99254" spans="1:3">
      <c r="A99254" s="22" t="s">
        <v>21416</v>
      </c>
      <c r="B99254" s="26" t="s">
        <v>21417</v>
      </c>
      <c r="C99254" s="28" t="s">
        <v>5840</v>
      </c>
    </row>
    <row r="99255" spans="1:3">
      <c r="A99255" s="40" t="s">
        <v>112540</v>
      </c>
      <c r="B99255" s="27" t="s">
        <v>41255</v>
      </c>
      <c r="C99255" s="8" t="s">
        <v>41256</v>
      </c>
    </row>
    <row r="99256" spans="1:3">
      <c r="A99256" s="40" t="s">
        <v>61552</v>
      </c>
      <c r="B99256" s="27" t="s">
        <v>11569</v>
      </c>
      <c r="C99256" s="8" t="s">
        <v>6155</v>
      </c>
    </row>
    <row r="99257" spans="1:3">
      <c r="A99257" s="40" t="s">
        <v>51774</v>
      </c>
      <c r="B99257" s="27" t="s">
        <v>59704</v>
      </c>
      <c r="C99257" s="8" t="s">
        <v>41835</v>
      </c>
    </row>
    <row r="99258" spans="1:3">
      <c r="A99258" s="40" t="s">
        <v>29575</v>
      </c>
      <c r="B99258" s="27" t="s">
        <v>29576</v>
      </c>
      <c r="C99258" s="8" t="s">
        <v>5852</v>
      </c>
    </row>
    <row r="99259" spans="1:3">
      <c r="A99259" s="22" t="s">
        <v>72466</v>
      </c>
      <c r="B99259" s="26" t="s">
        <v>17984</v>
      </c>
      <c r="C99259" s="28" t="s">
        <v>6337</v>
      </c>
    </row>
    <row r="99260" spans="1:3">
      <c r="A99260" s="40" t="s">
        <v>23741</v>
      </c>
      <c r="B99260" s="27" t="s">
        <v>6231</v>
      </c>
      <c r="C99260" s="8" t="s">
        <v>6120</v>
      </c>
    </row>
    <row r="99261" spans="1:3">
      <c r="A99261" s="40" t="s">
        <v>125892</v>
      </c>
      <c r="B99261" s="27" t="s">
        <v>87005</v>
      </c>
      <c r="C99261" s="8" t="s">
        <v>86626</v>
      </c>
    </row>
    <row r="99262" spans="1:3">
      <c r="A99262" s="40" t="s">
        <v>32546</v>
      </c>
      <c r="B99262" s="27" t="s">
        <v>32547</v>
      </c>
      <c r="C99262" s="8" t="s">
        <v>29435</v>
      </c>
    </row>
    <row r="99263" spans="1:3">
      <c r="A99263" s="40" t="s">
        <v>72563</v>
      </c>
      <c r="B99263" s="27" t="s">
        <v>12038</v>
      </c>
      <c r="C99263" s="8" t="s">
        <v>9748</v>
      </c>
    </row>
    <row r="99264" spans="1:3">
      <c r="A99264" s="40" t="s">
        <v>110860</v>
      </c>
      <c r="B99264" s="27" t="s">
        <v>110861</v>
      </c>
      <c r="C99264" s="8" t="s">
        <v>83218</v>
      </c>
    </row>
    <row r="99265" spans="1:3">
      <c r="A99265" s="40" t="s">
        <v>119331</v>
      </c>
      <c r="B99265" s="27" t="s">
        <v>86630</v>
      </c>
      <c r="C99265" s="8" t="s">
        <v>83302</v>
      </c>
    </row>
    <row r="99266" spans="1:3">
      <c r="A99266" s="40" t="s">
        <v>49404</v>
      </c>
      <c r="B99266" s="27" t="s">
        <v>59738</v>
      </c>
      <c r="C99266" s="8" t="s">
        <v>5753</v>
      </c>
    </row>
    <row r="99267" spans="1:3">
      <c r="A99267" s="40" t="s">
        <v>91386</v>
      </c>
      <c r="B99267" s="27" t="s">
        <v>30749</v>
      </c>
      <c r="C99267" s="8" t="s">
        <v>6220</v>
      </c>
    </row>
    <row r="99268" spans="1:3">
      <c r="A99268" s="40" t="s">
        <v>21527</v>
      </c>
      <c r="B99268" s="27" t="s">
        <v>21528</v>
      </c>
      <c r="C99268" s="8" t="s">
        <v>29431</v>
      </c>
    </row>
    <row r="99269" spans="1:3">
      <c r="A99269" s="40" t="s">
        <v>43167</v>
      </c>
      <c r="B99269" s="27" t="s">
        <v>43573</v>
      </c>
      <c r="C99269" s="8" t="s">
        <v>29433</v>
      </c>
    </row>
    <row r="99270" spans="1:3">
      <c r="A99270" s="40" t="s">
        <v>11732</v>
      </c>
      <c r="B99270" s="27" t="s">
        <v>11733</v>
      </c>
      <c r="C99270" s="8" t="s">
        <v>8966</v>
      </c>
    </row>
    <row r="99271" spans="1:3">
      <c r="A99271" s="40" t="s">
        <v>27527</v>
      </c>
      <c r="B99271" s="27" t="s">
        <v>8965</v>
      </c>
      <c r="C99271" s="8" t="s">
        <v>8966</v>
      </c>
    </row>
    <row r="99272" spans="1:3">
      <c r="A99272" s="40" t="s">
        <v>118798</v>
      </c>
      <c r="B99272" s="27" t="s">
        <v>118801</v>
      </c>
      <c r="C99272" s="8" t="s">
        <v>82893</v>
      </c>
    </row>
    <row r="99273" spans="1:3">
      <c r="A99273" s="40" t="s">
        <v>108264</v>
      </c>
      <c r="B99273" s="27" t="s">
        <v>108265</v>
      </c>
      <c r="C99273" s="8" t="s">
        <v>108266</v>
      </c>
    </row>
    <row r="99274" spans="1:3">
      <c r="A99274" s="40" t="s">
        <v>33752</v>
      </c>
      <c r="B99274" s="27" t="s">
        <v>83587</v>
      </c>
      <c r="C99274" s="8" t="s">
        <v>9754</v>
      </c>
    </row>
    <row r="99275" spans="1:3">
      <c r="A99275" s="40" t="s">
        <v>22054</v>
      </c>
      <c r="B99275" s="27" t="s">
        <v>22055</v>
      </c>
      <c r="C99275" s="8" t="s">
        <v>6115</v>
      </c>
    </row>
    <row r="99276" spans="1:3">
      <c r="A99276" s="40" t="s">
        <v>74750</v>
      </c>
      <c r="B99276" s="27" t="s">
        <v>52869</v>
      </c>
      <c r="C99276" s="8" t="s">
        <v>51707</v>
      </c>
    </row>
    <row r="99277" spans="1:3">
      <c r="A99277" s="40" t="s">
        <v>106780</v>
      </c>
      <c r="B99277" s="27" t="s">
        <v>106781</v>
      </c>
      <c r="C99277" s="8" t="s">
        <v>104186</v>
      </c>
    </row>
    <row r="99278" spans="1:3">
      <c r="A99278" s="22" t="s">
        <v>16653</v>
      </c>
      <c r="B99278" s="26" t="s">
        <v>16654</v>
      </c>
      <c r="C99278" s="28" t="s">
        <v>7782</v>
      </c>
    </row>
    <row r="99279" spans="1:3">
      <c r="A99279" s="40" t="s">
        <v>49802</v>
      </c>
      <c r="B99279" s="27" t="s">
        <v>6597</v>
      </c>
      <c r="C99279" s="8" t="s">
        <v>29418</v>
      </c>
    </row>
    <row r="99280" spans="1:3">
      <c r="A99280" s="40" t="s">
        <v>100414</v>
      </c>
      <c r="B99280" s="27" t="s">
        <v>87181</v>
      </c>
      <c r="C99280" s="8" t="s">
        <v>111156</v>
      </c>
    </row>
    <row r="99281" spans="1:3">
      <c r="A99281" s="22" t="s">
        <v>11652</v>
      </c>
      <c r="B99281" s="26" t="s">
        <v>4323</v>
      </c>
      <c r="C99281" s="28" t="s">
        <v>6076</v>
      </c>
    </row>
    <row r="99282" spans="1:3">
      <c r="A99282" s="40" t="s">
        <v>42205</v>
      </c>
      <c r="B99282" s="27" t="s">
        <v>42206</v>
      </c>
      <c r="C99282" s="8" t="s">
        <v>6246</v>
      </c>
    </row>
    <row r="99283" spans="1:3">
      <c r="A99283" s="40" t="s">
        <v>12449</v>
      </c>
      <c r="B99283" s="27" t="s">
        <v>36632</v>
      </c>
      <c r="C99283" s="8" t="s">
        <v>6386</v>
      </c>
    </row>
    <row r="99284" spans="1:3">
      <c r="A99284" s="40" t="s">
        <v>79176</v>
      </c>
      <c r="B99284" s="27" t="s">
        <v>52722</v>
      </c>
      <c r="C99284" s="8" t="s">
        <v>52723</v>
      </c>
    </row>
    <row r="99285" spans="1:3">
      <c r="A99285" s="40" t="s">
        <v>115447</v>
      </c>
      <c r="B99285" s="27" t="s">
        <v>41316</v>
      </c>
      <c r="C99285" s="8" t="s">
        <v>41317</v>
      </c>
    </row>
    <row r="99286" spans="1:3">
      <c r="A99286" s="22" t="s">
        <v>4613</v>
      </c>
      <c r="B99286" s="26" t="s">
        <v>964</v>
      </c>
      <c r="C99286" s="28" t="s">
        <v>8186</v>
      </c>
    </row>
    <row r="99287" spans="1:3">
      <c r="A99287" s="40" t="s">
        <v>4591</v>
      </c>
      <c r="B99287" s="27" t="s">
        <v>1019</v>
      </c>
      <c r="C99287" s="8" t="s">
        <v>6606</v>
      </c>
    </row>
    <row r="99288" spans="1:3">
      <c r="A99288" s="40" t="s">
        <v>47012</v>
      </c>
      <c r="B99288" s="27" t="s">
        <v>46158</v>
      </c>
      <c r="C99288" s="8" t="s">
        <v>46159</v>
      </c>
    </row>
    <row r="99289" spans="1:3">
      <c r="A99289" s="40" t="s">
        <v>58437</v>
      </c>
      <c r="B99289" s="27" t="s">
        <v>58438</v>
      </c>
      <c r="C99289" s="8" t="s">
        <v>6270</v>
      </c>
    </row>
    <row r="99290" spans="1:3">
      <c r="A99290" s="40" t="s">
        <v>99830</v>
      </c>
      <c r="B99290" s="27" t="s">
        <v>21033</v>
      </c>
      <c r="C99290" s="8" t="s">
        <v>7962</v>
      </c>
    </row>
    <row r="99291" spans="1:3">
      <c r="A99291" s="40" t="s">
        <v>75385</v>
      </c>
      <c r="B99291" s="27" t="s">
        <v>9897</v>
      </c>
      <c r="C99291" s="8" t="s">
        <v>9898</v>
      </c>
    </row>
    <row r="99292" spans="1:3">
      <c r="A99292" s="22" t="s">
        <v>29781</v>
      </c>
      <c r="B99292" s="26" t="s">
        <v>26553</v>
      </c>
      <c r="C99292" s="28" t="s">
        <v>5824</v>
      </c>
    </row>
    <row r="99293" spans="1:3">
      <c r="A99293" s="40" t="s">
        <v>101628</v>
      </c>
      <c r="B99293" s="27" t="s">
        <v>5093</v>
      </c>
      <c r="C99293" s="8" t="s">
        <v>6058</v>
      </c>
    </row>
    <row r="99294" spans="1:3">
      <c r="A99294" s="40" t="s">
        <v>42969</v>
      </c>
      <c r="B99294" s="27" t="s">
        <v>43460</v>
      </c>
      <c r="C99294" s="8" t="s">
        <v>6076</v>
      </c>
    </row>
    <row r="99295" spans="1:3">
      <c r="A99295" s="40" t="s">
        <v>98960</v>
      </c>
      <c r="B99295" s="27" t="s">
        <v>41316</v>
      </c>
      <c r="C99295" s="8" t="s">
        <v>41317</v>
      </c>
    </row>
    <row r="99296" spans="1:3">
      <c r="A99296" s="40" t="s">
        <v>59499</v>
      </c>
      <c r="B99296" s="27" t="s">
        <v>17367</v>
      </c>
      <c r="C99296" s="8" t="s">
        <v>6872</v>
      </c>
    </row>
    <row r="99297" spans="1:3">
      <c r="A99297" s="22" t="s">
        <v>11456</v>
      </c>
      <c r="B99297" s="26" t="s">
        <v>11457</v>
      </c>
      <c r="C99297" s="28" t="s">
        <v>11458</v>
      </c>
    </row>
    <row r="99298" spans="1:3">
      <c r="A99298" s="40" t="s">
        <v>110267</v>
      </c>
      <c r="B99298" s="27" t="s">
        <v>110050</v>
      </c>
      <c r="C99298" s="8" t="s">
        <v>107520</v>
      </c>
    </row>
    <row r="99299" spans="1:3">
      <c r="A99299" s="40" t="s">
        <v>25741</v>
      </c>
      <c r="B99299" s="27" t="s">
        <v>6353</v>
      </c>
      <c r="C99299" s="8" t="s">
        <v>5824</v>
      </c>
    </row>
    <row r="99300" spans="1:3">
      <c r="A99300" s="40" t="s">
        <v>78484</v>
      </c>
      <c r="B99300" s="27" t="s">
        <v>65141</v>
      </c>
      <c r="C99300" s="8" t="s">
        <v>26815</v>
      </c>
    </row>
    <row r="99301" spans="1:3">
      <c r="A99301" s="40" t="s">
        <v>68388</v>
      </c>
      <c r="B99301" s="27" t="s">
        <v>40675</v>
      </c>
      <c r="C99301" s="8" t="s">
        <v>6922</v>
      </c>
    </row>
    <row r="99302" spans="1:3">
      <c r="A99302" s="40" t="s">
        <v>20148</v>
      </c>
      <c r="B99302" s="27" t="s">
        <v>7221</v>
      </c>
      <c r="C99302" s="8" t="s">
        <v>5781</v>
      </c>
    </row>
    <row r="99303" spans="1:3">
      <c r="A99303" s="40" t="s">
        <v>69848</v>
      </c>
      <c r="B99303" s="27" t="s">
        <v>9897</v>
      </c>
      <c r="C99303" s="8" t="s">
        <v>9898</v>
      </c>
    </row>
    <row r="99304" spans="1:3">
      <c r="A99304" s="40" t="s">
        <v>25902</v>
      </c>
      <c r="B99304" s="27" t="s">
        <v>38432</v>
      </c>
      <c r="C99304" s="8" t="s">
        <v>10110</v>
      </c>
    </row>
    <row r="99305" spans="1:3">
      <c r="A99305" s="22" t="s">
        <v>41671</v>
      </c>
      <c r="B99305" s="26" t="s">
        <v>41672</v>
      </c>
      <c r="C99305" s="28" t="s">
        <v>40990</v>
      </c>
    </row>
    <row r="99306" spans="1:3">
      <c r="A99306" s="40" t="s">
        <v>119674</v>
      </c>
      <c r="B99306" s="27" t="s">
        <v>119527</v>
      </c>
      <c r="C99306" s="8" t="s">
        <v>119502</v>
      </c>
    </row>
    <row r="99307" spans="1:3">
      <c r="A99307" s="40" t="s">
        <v>23830</v>
      </c>
      <c r="B99307" s="27" t="s">
        <v>7023</v>
      </c>
      <c r="C99307" s="8" t="s">
        <v>7024</v>
      </c>
    </row>
    <row r="99308" spans="1:3">
      <c r="A99308" s="40" t="s">
        <v>77124</v>
      </c>
      <c r="B99308" s="27" t="s">
        <v>17878</v>
      </c>
      <c r="C99308" s="8" t="s">
        <v>9778</v>
      </c>
    </row>
    <row r="99309" spans="1:3">
      <c r="A99309" s="40" t="s">
        <v>108981</v>
      </c>
      <c r="B99309" s="27" t="s">
        <v>93929</v>
      </c>
      <c r="C99309" s="8" t="s">
        <v>8015</v>
      </c>
    </row>
    <row r="99310" spans="1:3">
      <c r="A99310" s="40" t="s">
        <v>59424</v>
      </c>
      <c r="B99310" s="27" t="s">
        <v>25157</v>
      </c>
      <c r="C99310" s="8" t="s">
        <v>6758</v>
      </c>
    </row>
    <row r="99311" spans="1:3">
      <c r="A99311" s="40" t="s">
        <v>87581</v>
      </c>
      <c r="B99311" s="27" t="s">
        <v>87582</v>
      </c>
      <c r="C99311" s="8" t="s">
        <v>5591</v>
      </c>
    </row>
    <row r="99312" spans="1:3">
      <c r="A99312" s="40" t="s">
        <v>93108</v>
      </c>
      <c r="B99312" s="27" t="s">
        <v>8178</v>
      </c>
      <c r="C99312" s="8" t="s">
        <v>5583</v>
      </c>
    </row>
    <row r="99313" spans="1:3">
      <c r="A99313" s="40" t="s">
        <v>114737</v>
      </c>
      <c r="B99313" s="27" t="s">
        <v>86847</v>
      </c>
      <c r="C99313" s="8" t="s">
        <v>41746</v>
      </c>
    </row>
    <row r="99314" spans="1:3">
      <c r="A99314" s="40" t="s">
        <v>70030</v>
      </c>
      <c r="B99314" s="27" t="s">
        <v>60085</v>
      </c>
      <c r="C99314" s="8" t="s">
        <v>60461</v>
      </c>
    </row>
    <row r="99315" spans="1:3">
      <c r="A99315" s="40" t="s">
        <v>103635</v>
      </c>
      <c r="B99315" s="27" t="s">
        <v>103636</v>
      </c>
      <c r="C99315" s="8" t="s">
        <v>41655</v>
      </c>
    </row>
    <row r="99316" spans="1:3">
      <c r="A99316" s="40" t="s">
        <v>12650</v>
      </c>
      <c r="B99316" s="27" t="s">
        <v>9750</v>
      </c>
      <c r="C99316" s="8" t="s">
        <v>5792</v>
      </c>
    </row>
    <row r="99317" spans="1:3">
      <c r="A99317" s="40" t="s">
        <v>97216</v>
      </c>
      <c r="B99317" s="27" t="s">
        <v>97215</v>
      </c>
      <c r="C99317" s="8" t="s">
        <v>60467</v>
      </c>
    </row>
    <row r="99318" spans="1:3">
      <c r="A99318" s="40" t="s">
        <v>63233</v>
      </c>
      <c r="B99318" s="27" t="s">
        <v>58549</v>
      </c>
      <c r="C99318" s="8" t="s">
        <v>104186</v>
      </c>
    </row>
    <row r="99319" spans="1:3">
      <c r="A99319" s="40" t="s">
        <v>17700</v>
      </c>
      <c r="B99319" s="27" t="s">
        <v>7324</v>
      </c>
      <c r="C99319" s="8" t="s">
        <v>5640</v>
      </c>
    </row>
    <row r="99320" spans="1:3">
      <c r="A99320" s="40" t="s">
        <v>85218</v>
      </c>
      <c r="B99320" s="27" t="s">
        <v>53152</v>
      </c>
      <c r="C99320" s="8" t="s">
        <v>5983</v>
      </c>
    </row>
    <row r="99321" spans="1:3">
      <c r="A99321" s="40" t="s">
        <v>27299</v>
      </c>
      <c r="B99321" s="27" t="s">
        <v>6556</v>
      </c>
      <c r="C99321" s="8" t="s">
        <v>5784</v>
      </c>
    </row>
    <row r="99322" spans="1:3">
      <c r="A99322" s="40" t="s">
        <v>74973</v>
      </c>
      <c r="B99322" s="27" t="s">
        <v>41562</v>
      </c>
      <c r="C99322" s="8" t="s">
        <v>41195</v>
      </c>
    </row>
    <row r="99323" spans="1:3">
      <c r="A99323" s="40" t="s">
        <v>126737</v>
      </c>
      <c r="B99323" s="27" t="s">
        <v>126738</v>
      </c>
      <c r="C99323" s="8" t="s">
        <v>41746</v>
      </c>
    </row>
    <row r="99324" spans="1:3">
      <c r="A99324" s="40" t="s">
        <v>98422</v>
      </c>
      <c r="B99324" s="27" t="s">
        <v>31388</v>
      </c>
      <c r="C99324" s="8" t="s">
        <v>6076</v>
      </c>
    </row>
    <row r="99325" spans="1:3">
      <c r="A99325" s="40" t="s">
        <v>101103</v>
      </c>
      <c r="B99325" s="27" t="s">
        <v>47443</v>
      </c>
      <c r="C99325" s="8" t="s">
        <v>17753</v>
      </c>
    </row>
    <row r="99326" spans="1:3">
      <c r="A99326" s="40" t="s">
        <v>4504</v>
      </c>
      <c r="B99326" s="27" t="s">
        <v>533</v>
      </c>
      <c r="C99326" s="8" t="s">
        <v>5693</v>
      </c>
    </row>
    <row r="99327" spans="1:3">
      <c r="A99327" s="22" t="s">
        <v>39905</v>
      </c>
      <c r="B99327" s="26" t="s">
        <v>30747</v>
      </c>
      <c r="C99327" s="28" t="s">
        <v>6058</v>
      </c>
    </row>
    <row r="99328" spans="1:3">
      <c r="A99328" s="40" t="s">
        <v>71767</v>
      </c>
      <c r="B99328" s="27" t="s">
        <v>5752</v>
      </c>
      <c r="C99328" s="8" t="s">
        <v>5753</v>
      </c>
    </row>
    <row r="99329" spans="1:3">
      <c r="A99329" s="40" t="s">
        <v>46073</v>
      </c>
      <c r="B99329" s="27" t="s">
        <v>46074</v>
      </c>
      <c r="C99329" s="8" t="s">
        <v>6246</v>
      </c>
    </row>
    <row r="99330" spans="1:3">
      <c r="A99330" s="40" t="s">
        <v>67857</v>
      </c>
      <c r="B99330" s="27" t="s">
        <v>53198</v>
      </c>
      <c r="C99330" s="8" t="s">
        <v>47532</v>
      </c>
    </row>
    <row r="99331" spans="1:3">
      <c r="A99331" s="40" t="s">
        <v>59246</v>
      </c>
      <c r="B99331" s="27" t="s">
        <v>49472</v>
      </c>
      <c r="C99331" s="8" t="s">
        <v>46518</v>
      </c>
    </row>
    <row r="99332" spans="1:3">
      <c r="A99332" s="40" t="s">
        <v>80559</v>
      </c>
      <c r="B99332" s="27" t="s">
        <v>16592</v>
      </c>
      <c r="C99332" s="8" t="s">
        <v>13719</v>
      </c>
    </row>
    <row r="99333" spans="1:3">
      <c r="A99333" s="40" t="s">
        <v>63032</v>
      </c>
      <c r="B99333" s="27" t="s">
        <v>23299</v>
      </c>
      <c r="C99333" s="8" t="s">
        <v>43229</v>
      </c>
    </row>
    <row r="99334" spans="1:3">
      <c r="A99334" s="40" t="s">
        <v>121049</v>
      </c>
      <c r="B99334" s="27" t="s">
        <v>121037</v>
      </c>
      <c r="C99334" s="8" t="s">
        <v>6775</v>
      </c>
    </row>
    <row r="99335" spans="1:3">
      <c r="A99335" s="40" t="s">
        <v>60690</v>
      </c>
      <c r="B99335" s="27" t="s">
        <v>1164</v>
      </c>
      <c r="C99335" s="8" t="s">
        <v>5932</v>
      </c>
    </row>
    <row r="99336" spans="1:3">
      <c r="A99336" s="40" t="s">
        <v>108038</v>
      </c>
      <c r="B99336" s="27" t="s">
        <v>107497</v>
      </c>
      <c r="C99336" s="8" t="s">
        <v>40826</v>
      </c>
    </row>
    <row r="99337" spans="1:3">
      <c r="A99337" s="40" t="s">
        <v>53376</v>
      </c>
      <c r="B99337" s="27" t="s">
        <v>8840</v>
      </c>
      <c r="C99337" s="8" t="s">
        <v>5624</v>
      </c>
    </row>
    <row r="99338" spans="1:3">
      <c r="A99338" s="40" t="s">
        <v>115531</v>
      </c>
      <c r="B99338" s="27" t="s">
        <v>1105</v>
      </c>
      <c r="C99338" s="8" t="s">
        <v>29420</v>
      </c>
    </row>
    <row r="99339" spans="1:3">
      <c r="A99339" s="40" t="s">
        <v>91256</v>
      </c>
      <c r="B99339" s="27" t="s">
        <v>36427</v>
      </c>
      <c r="C99339" s="8" t="s">
        <v>35185</v>
      </c>
    </row>
    <row r="99340" spans="1:3">
      <c r="A99340" s="40" t="s">
        <v>65781</v>
      </c>
      <c r="B99340" s="27" t="s">
        <v>51621</v>
      </c>
      <c r="C99340" s="8" t="s">
        <v>46156</v>
      </c>
    </row>
    <row r="99341" spans="1:3">
      <c r="A99341" s="40" t="s">
        <v>82838</v>
      </c>
      <c r="B99341" s="27" t="s">
        <v>82716</v>
      </c>
      <c r="C99341" s="8" t="s">
        <v>44916</v>
      </c>
    </row>
    <row r="99342" spans="1:3">
      <c r="A99342" s="40" t="s">
        <v>109520</v>
      </c>
      <c r="B99342" s="27" t="s">
        <v>45397</v>
      </c>
      <c r="C99342" s="8" t="s">
        <v>44803</v>
      </c>
    </row>
    <row r="99343" spans="1:3">
      <c r="A99343" s="40" t="s">
        <v>102412</v>
      </c>
      <c r="B99343" s="27" t="s">
        <v>7037</v>
      </c>
      <c r="C99343" s="8" t="s">
        <v>5787</v>
      </c>
    </row>
    <row r="99344" spans="1:3">
      <c r="A99344" s="40" t="s">
        <v>80839</v>
      </c>
      <c r="B99344" s="27" t="s">
        <v>80840</v>
      </c>
      <c r="C99344" s="8" t="s">
        <v>46501</v>
      </c>
    </row>
    <row r="99345" spans="1:3">
      <c r="A99345" s="40" t="s">
        <v>77042</v>
      </c>
      <c r="B99345" s="27" t="s">
        <v>76958</v>
      </c>
      <c r="C99345" s="8" t="s">
        <v>104189</v>
      </c>
    </row>
    <row r="99346" spans="1:3">
      <c r="A99346" s="40" t="s">
        <v>99353</v>
      </c>
      <c r="B99346" s="27" t="s">
        <v>76553</v>
      </c>
      <c r="C99346" s="8" t="s">
        <v>65463</v>
      </c>
    </row>
    <row r="99347" spans="1:3">
      <c r="A99347" s="40" t="s">
        <v>3283</v>
      </c>
      <c r="B99347" s="27" t="s">
        <v>3250</v>
      </c>
      <c r="C99347" s="8" t="s">
        <v>5701</v>
      </c>
    </row>
    <row r="99348" spans="1:3">
      <c r="A99348" s="40" t="s">
        <v>116857</v>
      </c>
      <c r="B99348" s="27" t="s">
        <v>116858</v>
      </c>
      <c r="C99348" s="8" t="s">
        <v>107520</v>
      </c>
    </row>
    <row r="99349" spans="1:3">
      <c r="A99349" s="40" t="s">
        <v>61141</v>
      </c>
      <c r="B99349" s="27" t="s">
        <v>16433</v>
      </c>
      <c r="C99349" s="8" t="s">
        <v>6103</v>
      </c>
    </row>
    <row r="99350" spans="1:3">
      <c r="A99350" s="40" t="s">
        <v>34021</v>
      </c>
      <c r="B99350" s="27" t="s">
        <v>34022</v>
      </c>
      <c r="C99350" s="8" t="s">
        <v>5693</v>
      </c>
    </row>
    <row r="99351" spans="1:3">
      <c r="A99351" s="40" t="s">
        <v>91663</v>
      </c>
      <c r="B99351" s="27" t="s">
        <v>43362</v>
      </c>
      <c r="C99351" s="8" t="s">
        <v>6019</v>
      </c>
    </row>
    <row r="99352" spans="1:3">
      <c r="A99352" s="40" t="s">
        <v>125576</v>
      </c>
      <c r="B99352" s="27" t="s">
        <v>125577</v>
      </c>
      <c r="C99352" s="8" t="s">
        <v>41209</v>
      </c>
    </row>
    <row r="99353" spans="1:3">
      <c r="A99353" s="22" t="s">
        <v>25559</v>
      </c>
      <c r="B99353" s="26" t="s">
        <v>8027</v>
      </c>
      <c r="C99353" s="28" t="s">
        <v>7024</v>
      </c>
    </row>
    <row r="99354" spans="1:3">
      <c r="A99354" s="40" t="s">
        <v>20841</v>
      </c>
      <c r="B99354" s="27" t="s">
        <v>11973</v>
      </c>
      <c r="C99354" s="8" t="s">
        <v>5963</v>
      </c>
    </row>
    <row r="99355" spans="1:3">
      <c r="A99355" s="40" t="s">
        <v>114343</v>
      </c>
      <c r="B99355" s="27" t="s">
        <v>122171</v>
      </c>
      <c r="C99355" s="8" t="s">
        <v>95251</v>
      </c>
    </row>
    <row r="99356" spans="1:3">
      <c r="A99356" s="40" t="s">
        <v>62783</v>
      </c>
      <c r="B99356" s="27" t="s">
        <v>1035</v>
      </c>
      <c r="C99356" s="8" t="s">
        <v>5793</v>
      </c>
    </row>
    <row r="99357" spans="1:3">
      <c r="A99357" s="40" t="s">
        <v>27296</v>
      </c>
      <c r="B99357" s="27" t="s">
        <v>27297</v>
      </c>
      <c r="C99357" s="8" t="s">
        <v>6974</v>
      </c>
    </row>
    <row r="99358" spans="1:3">
      <c r="A99358" s="40" t="s">
        <v>100540</v>
      </c>
      <c r="B99358" s="27" t="s">
        <v>78166</v>
      </c>
      <c r="C99358" s="8" t="s">
        <v>35082</v>
      </c>
    </row>
    <row r="99359" spans="1:3">
      <c r="A99359" s="40" t="s">
        <v>80589</v>
      </c>
      <c r="B99359" s="27" t="s">
        <v>16592</v>
      </c>
      <c r="C99359" s="8" t="s">
        <v>13719</v>
      </c>
    </row>
    <row r="99360" spans="1:3">
      <c r="A99360" s="22" t="s">
        <v>40324</v>
      </c>
      <c r="B99360" s="26" t="s">
        <v>25679</v>
      </c>
      <c r="C99360" s="28" t="s">
        <v>6963</v>
      </c>
    </row>
    <row r="99361" spans="1:3">
      <c r="A99361" s="22" t="s">
        <v>34871</v>
      </c>
      <c r="B99361" s="26" t="s">
        <v>982</v>
      </c>
      <c r="C99361" s="28" t="s">
        <v>7437</v>
      </c>
    </row>
    <row r="99362" spans="1:3">
      <c r="A99362" s="40" t="s">
        <v>57371</v>
      </c>
      <c r="B99362" s="27" t="s">
        <v>56946</v>
      </c>
      <c r="C99362" s="8" t="s">
        <v>35775</v>
      </c>
    </row>
    <row r="99363" spans="1:3">
      <c r="A99363" s="40" t="s">
        <v>65305</v>
      </c>
      <c r="B99363" s="27" t="s">
        <v>65306</v>
      </c>
      <c r="C99363" s="8" t="s">
        <v>42342</v>
      </c>
    </row>
    <row r="99364" spans="1:3">
      <c r="A99364" s="40" t="s">
        <v>26823</v>
      </c>
      <c r="B99364" s="27" t="s">
        <v>10479</v>
      </c>
      <c r="C99364" s="8" t="s">
        <v>8377</v>
      </c>
    </row>
    <row r="99365" spans="1:3">
      <c r="A99365" s="40" t="s">
        <v>63830</v>
      </c>
      <c r="B99365" s="27" t="s">
        <v>63831</v>
      </c>
      <c r="C99365" s="8" t="s">
        <v>44538</v>
      </c>
    </row>
    <row r="99366" spans="1:3">
      <c r="A99366" s="22" t="s">
        <v>18596</v>
      </c>
      <c r="B99366" s="26" t="s">
        <v>18597</v>
      </c>
      <c r="C99366" s="28" t="s">
        <v>5608</v>
      </c>
    </row>
    <row r="99367" spans="1:3">
      <c r="A99367" s="40" t="s">
        <v>109291</v>
      </c>
      <c r="B99367" s="27" t="s">
        <v>12934</v>
      </c>
      <c r="C99367" s="8" t="s">
        <v>7126</v>
      </c>
    </row>
    <row r="99368" spans="1:3">
      <c r="A99368" s="40" t="s">
        <v>77883</v>
      </c>
      <c r="B99368" s="27" t="s">
        <v>77884</v>
      </c>
      <c r="C99368" s="8" t="s">
        <v>5957</v>
      </c>
    </row>
    <row r="99369" spans="1:3">
      <c r="A99369" s="40" t="s">
        <v>41879</v>
      </c>
      <c r="B99369" s="27" t="s">
        <v>41880</v>
      </c>
      <c r="C99369" s="8" t="s">
        <v>40807</v>
      </c>
    </row>
    <row r="99370" spans="1:3">
      <c r="A99370" s="40" t="s">
        <v>103188</v>
      </c>
      <c r="B99370" s="27" t="s">
        <v>103189</v>
      </c>
      <c r="C99370" s="8" t="s">
        <v>44413</v>
      </c>
    </row>
    <row r="99371" spans="1:3">
      <c r="A99371" s="40" t="s">
        <v>70903</v>
      </c>
      <c r="B99371" s="27" t="s">
        <v>53203</v>
      </c>
      <c r="C99371" s="8" t="s">
        <v>41235</v>
      </c>
    </row>
    <row r="99372" spans="1:3">
      <c r="A99372" s="40" t="s">
        <v>86719</v>
      </c>
      <c r="B99372" s="27" t="s">
        <v>86590</v>
      </c>
      <c r="C99372" s="8" t="s">
        <v>104014</v>
      </c>
    </row>
    <row r="99373" spans="1:3">
      <c r="A99373" s="40" t="s">
        <v>111476</v>
      </c>
      <c r="B99373" s="27" t="s">
        <v>109922</v>
      </c>
      <c r="C99373" s="8" t="s">
        <v>5602</v>
      </c>
    </row>
    <row r="99374" spans="1:3">
      <c r="A99374" s="22" t="s">
        <v>20751</v>
      </c>
      <c r="B99374" s="26" t="s">
        <v>20752</v>
      </c>
      <c r="C99374" s="28" t="s">
        <v>6244</v>
      </c>
    </row>
    <row r="99375" spans="1:3">
      <c r="A99375" s="40" t="s">
        <v>93111</v>
      </c>
      <c r="B99375" s="27" t="s">
        <v>93112</v>
      </c>
      <c r="C99375" s="8" t="s">
        <v>5637</v>
      </c>
    </row>
    <row r="99376" spans="1:3">
      <c r="A99376" s="40" t="s">
        <v>7687</v>
      </c>
      <c r="B99376" s="27" t="s">
        <v>6733</v>
      </c>
      <c r="C99376" s="8" t="s">
        <v>5869</v>
      </c>
    </row>
    <row r="99377" spans="1:3">
      <c r="A99377" s="40" t="s">
        <v>55277</v>
      </c>
      <c r="B99377" s="27" t="s">
        <v>44049</v>
      </c>
      <c r="C99377" s="8" t="s">
        <v>15719</v>
      </c>
    </row>
    <row r="99378" spans="1:3">
      <c r="A99378" s="40" t="s">
        <v>100523</v>
      </c>
      <c r="B99378" s="27" t="s">
        <v>39392</v>
      </c>
      <c r="C99378" s="8" t="s">
        <v>8143</v>
      </c>
    </row>
    <row r="99379" spans="1:3">
      <c r="A99379" s="40" t="s">
        <v>73494</v>
      </c>
      <c r="B99379" s="27" t="s">
        <v>45514</v>
      </c>
      <c r="C99379" s="8" t="s">
        <v>32362</v>
      </c>
    </row>
    <row r="99380" spans="1:3">
      <c r="A99380" s="40" t="s">
        <v>91071</v>
      </c>
      <c r="B99380" s="27" t="s">
        <v>42453</v>
      </c>
      <c r="C99380" s="8" t="s">
        <v>35239</v>
      </c>
    </row>
    <row r="99381" spans="1:3">
      <c r="A99381" s="40" t="s">
        <v>108686</v>
      </c>
      <c r="B99381" s="27" t="s">
        <v>120266</v>
      </c>
      <c r="C99381" s="8" t="s">
        <v>82743</v>
      </c>
    </row>
    <row r="99382" spans="1:3">
      <c r="A99382" s="40" t="s">
        <v>25870</v>
      </c>
      <c r="B99382" s="27" t="s">
        <v>25871</v>
      </c>
      <c r="C99382" s="8" t="s">
        <v>5656</v>
      </c>
    </row>
    <row r="99383" spans="1:3">
      <c r="A99383" s="40" t="s">
        <v>66795</v>
      </c>
      <c r="B99383" s="27" t="s">
        <v>53198</v>
      </c>
      <c r="C99383" s="8" t="s">
        <v>47532</v>
      </c>
    </row>
    <row r="99384" spans="1:3">
      <c r="A99384" s="40" t="s">
        <v>90228</v>
      </c>
      <c r="B99384" s="27" t="s">
        <v>62678</v>
      </c>
      <c r="C99384" s="8" t="s">
        <v>13003</v>
      </c>
    </row>
    <row r="99385" spans="1:3">
      <c r="A99385" s="40" t="s">
        <v>99378</v>
      </c>
      <c r="B99385" s="27" t="s">
        <v>37296</v>
      </c>
      <c r="C99385" s="8" t="s">
        <v>42249</v>
      </c>
    </row>
    <row r="99386" spans="1:3">
      <c r="A99386" s="40" t="s">
        <v>87087</v>
      </c>
      <c r="B99386" s="27" t="s">
        <v>86951</v>
      </c>
      <c r="C99386" s="8" t="s">
        <v>51902</v>
      </c>
    </row>
    <row r="99387" spans="1:3">
      <c r="A99387" s="40" t="s">
        <v>94763</v>
      </c>
      <c r="B99387" s="27" t="s">
        <v>93923</v>
      </c>
      <c r="C99387" s="8" t="s">
        <v>8686</v>
      </c>
    </row>
    <row r="99388" spans="1:3">
      <c r="A99388" s="40" t="s">
        <v>97996</v>
      </c>
      <c r="B99388" s="27" t="s">
        <v>97971</v>
      </c>
      <c r="C99388" s="8" t="s">
        <v>7910</v>
      </c>
    </row>
    <row r="99389" spans="1:3">
      <c r="A99389" s="40" t="s">
        <v>99979</v>
      </c>
      <c r="B99389" s="27" t="s">
        <v>6405</v>
      </c>
      <c r="C99389" s="8" t="s">
        <v>5662</v>
      </c>
    </row>
    <row r="99390" spans="1:3">
      <c r="A99390" s="40" t="s">
        <v>47143</v>
      </c>
      <c r="B99390" s="27" t="s">
        <v>46141</v>
      </c>
      <c r="C99390" s="8" t="s">
        <v>46140</v>
      </c>
    </row>
    <row r="99391" spans="1:3">
      <c r="A99391" s="40" t="s">
        <v>111009</v>
      </c>
      <c r="B99391" s="27" t="s">
        <v>111010</v>
      </c>
      <c r="C99391" s="8" t="s">
        <v>104190</v>
      </c>
    </row>
    <row r="99392" spans="1:3">
      <c r="A99392" s="40" t="s">
        <v>89179</v>
      </c>
      <c r="B99392" s="27" t="s">
        <v>13397</v>
      </c>
      <c r="C99392" s="8" t="s">
        <v>5753</v>
      </c>
    </row>
    <row r="99393" spans="1:3">
      <c r="A99393" s="40" t="s">
        <v>72003</v>
      </c>
      <c r="B99393" s="27" t="s">
        <v>40428</v>
      </c>
      <c r="C99393" s="8" t="s">
        <v>9920</v>
      </c>
    </row>
    <row r="99394" spans="1:3">
      <c r="A99394" s="40" t="s">
        <v>69759</v>
      </c>
      <c r="B99394" s="27" t="s">
        <v>41274</v>
      </c>
      <c r="C99394" s="8" t="s">
        <v>41275</v>
      </c>
    </row>
    <row r="99395" spans="1:3">
      <c r="A99395" s="40" t="s">
        <v>94621</v>
      </c>
      <c r="B99395" s="27" t="s">
        <v>93927</v>
      </c>
      <c r="C99395" s="8" t="s">
        <v>13683</v>
      </c>
    </row>
    <row r="99396" spans="1:3">
      <c r="A99396" s="22" t="s">
        <v>19945</v>
      </c>
      <c r="B99396" s="26" t="s">
        <v>19946</v>
      </c>
      <c r="C99396" s="28" t="s">
        <v>29418</v>
      </c>
    </row>
    <row r="99397" spans="1:3">
      <c r="A99397" s="40" t="s">
        <v>39847</v>
      </c>
      <c r="B99397" s="27" t="s">
        <v>38881</v>
      </c>
      <c r="C99397" s="8" t="s">
        <v>5852</v>
      </c>
    </row>
    <row r="99398" spans="1:3">
      <c r="A99398" s="22" t="s">
        <v>14173</v>
      </c>
      <c r="B99398" s="26" t="s">
        <v>14174</v>
      </c>
      <c r="C99398" s="28" t="s">
        <v>8525</v>
      </c>
    </row>
    <row r="99399" spans="1:3">
      <c r="A99399" s="40" t="s">
        <v>106745</v>
      </c>
      <c r="B99399" s="27" t="s">
        <v>106746</v>
      </c>
      <c r="C99399" s="8" t="s">
        <v>65457</v>
      </c>
    </row>
    <row r="99400" spans="1:3">
      <c r="A99400" s="40" t="s">
        <v>125108</v>
      </c>
      <c r="B99400" s="27" t="s">
        <v>41785</v>
      </c>
      <c r="C99400" s="8" t="s">
        <v>41569</v>
      </c>
    </row>
    <row r="99401" spans="1:3">
      <c r="A99401" s="40" t="s">
        <v>12046</v>
      </c>
      <c r="B99401" s="27" t="s">
        <v>38266</v>
      </c>
      <c r="C99401" s="8" t="s">
        <v>5993</v>
      </c>
    </row>
    <row r="99402" spans="1:3">
      <c r="A99402" s="40" t="s">
        <v>67377</v>
      </c>
      <c r="B99402" s="27" t="s">
        <v>64445</v>
      </c>
      <c r="C99402" s="8" t="s">
        <v>46122</v>
      </c>
    </row>
    <row r="99403" spans="1:3">
      <c r="A99403" s="40" t="s">
        <v>65535</v>
      </c>
      <c r="B99403" s="27" t="s">
        <v>83829</v>
      </c>
      <c r="C99403" s="8" t="s">
        <v>5906</v>
      </c>
    </row>
    <row r="99404" spans="1:3">
      <c r="A99404" s="40" t="s">
        <v>112721</v>
      </c>
      <c r="B99404" s="27" t="s">
        <v>110771</v>
      </c>
      <c r="C99404" s="8" t="s">
        <v>41013</v>
      </c>
    </row>
    <row r="99405" spans="1:3">
      <c r="A99405" s="40" t="s">
        <v>95660</v>
      </c>
      <c r="B99405" s="27" t="s">
        <v>95112</v>
      </c>
      <c r="C99405" s="8" t="s">
        <v>47193</v>
      </c>
    </row>
    <row r="99406" spans="1:3">
      <c r="A99406" s="40" t="s">
        <v>95313</v>
      </c>
      <c r="B99406" s="27" t="s">
        <v>95122</v>
      </c>
      <c r="C99406" s="8" t="s">
        <v>35086</v>
      </c>
    </row>
    <row r="99407" spans="1:3">
      <c r="A99407" s="22" t="s">
        <v>12196</v>
      </c>
      <c r="B99407" s="26" t="s">
        <v>10280</v>
      </c>
      <c r="C99407" s="28" t="s">
        <v>7457</v>
      </c>
    </row>
    <row r="99408" spans="1:3">
      <c r="A99408" s="40" t="s">
        <v>9984</v>
      </c>
      <c r="B99408" s="27" t="s">
        <v>9985</v>
      </c>
      <c r="C99408" s="8" t="s">
        <v>9986</v>
      </c>
    </row>
    <row r="99409" spans="1:3">
      <c r="A99409" s="22" t="s">
        <v>34367</v>
      </c>
      <c r="B99409" s="26" t="s">
        <v>34368</v>
      </c>
      <c r="C99409" s="28" t="s">
        <v>7013</v>
      </c>
    </row>
    <row r="99410" spans="1:3">
      <c r="A99410" s="40" t="s">
        <v>78322</v>
      </c>
      <c r="B99410" s="27" t="s">
        <v>60263</v>
      </c>
      <c r="C99410" s="8" t="s">
        <v>60466</v>
      </c>
    </row>
    <row r="99411" spans="1:3">
      <c r="A99411" s="40" t="s">
        <v>57422</v>
      </c>
      <c r="B99411" s="27" t="s">
        <v>56857</v>
      </c>
      <c r="C99411" s="8" t="s">
        <v>7469</v>
      </c>
    </row>
    <row r="99412" spans="1:3">
      <c r="A99412" s="40" t="s">
        <v>61474</v>
      </c>
      <c r="B99412" s="27" t="s">
        <v>11569</v>
      </c>
      <c r="C99412" s="8" t="s">
        <v>6155</v>
      </c>
    </row>
    <row r="99413" spans="1:3">
      <c r="A99413" s="40" t="s">
        <v>91140</v>
      </c>
      <c r="B99413" s="27" t="s">
        <v>985</v>
      </c>
      <c r="C99413" s="8" t="s">
        <v>5763</v>
      </c>
    </row>
    <row r="99414" spans="1:3">
      <c r="A99414" s="40" t="s">
        <v>63136</v>
      </c>
      <c r="B99414" s="27" t="s">
        <v>102193</v>
      </c>
      <c r="C99414" s="8" t="s">
        <v>41244</v>
      </c>
    </row>
    <row r="99415" spans="1:3">
      <c r="A99415" s="40" t="s">
        <v>61083</v>
      </c>
      <c r="B99415" s="27" t="s">
        <v>30801</v>
      </c>
      <c r="C99415" s="8" t="s">
        <v>29419</v>
      </c>
    </row>
    <row r="99416" spans="1:3">
      <c r="A99416" s="40" t="s">
        <v>20713</v>
      </c>
      <c r="B99416" s="27" t="s">
        <v>20714</v>
      </c>
      <c r="C99416" s="8" t="s">
        <v>7402</v>
      </c>
    </row>
    <row r="99417" spans="1:3">
      <c r="A99417" s="40" t="s">
        <v>1134</v>
      </c>
      <c r="B99417" s="27" t="s">
        <v>1067</v>
      </c>
      <c r="C99417" s="8" t="s">
        <v>5610</v>
      </c>
    </row>
    <row r="99418" spans="1:3">
      <c r="A99418" s="40" t="s">
        <v>89258</v>
      </c>
      <c r="B99418" s="27" t="s">
        <v>37572</v>
      </c>
      <c r="C99418" s="8" t="s">
        <v>24781</v>
      </c>
    </row>
    <row r="99419" spans="1:3">
      <c r="A99419" s="40" t="s">
        <v>92318</v>
      </c>
      <c r="B99419" s="27" t="s">
        <v>7341</v>
      </c>
      <c r="C99419" s="8" t="s">
        <v>7342</v>
      </c>
    </row>
    <row r="99420" spans="1:3">
      <c r="A99420" s="40" t="s">
        <v>63466</v>
      </c>
      <c r="B99420" s="27" t="s">
        <v>48105</v>
      </c>
      <c r="C99420" s="8" t="s">
        <v>104185</v>
      </c>
    </row>
    <row r="99421" spans="1:3">
      <c r="A99421" s="40" t="s">
        <v>24724</v>
      </c>
      <c r="B99421" s="27" t="s">
        <v>24725</v>
      </c>
      <c r="C99421" s="8" t="s">
        <v>5933</v>
      </c>
    </row>
    <row r="99422" spans="1:3">
      <c r="A99422" s="22" t="s">
        <v>10624</v>
      </c>
      <c r="B99422" s="26" t="s">
        <v>8484</v>
      </c>
      <c r="C99422" s="28" t="s">
        <v>5590</v>
      </c>
    </row>
    <row r="99423" spans="1:3">
      <c r="A99423" s="40" t="s">
        <v>78955</v>
      </c>
      <c r="B99423" s="27" t="s">
        <v>61663</v>
      </c>
      <c r="C99423" s="8" t="s">
        <v>35239</v>
      </c>
    </row>
    <row r="99424" spans="1:3">
      <c r="A99424" s="40" t="s">
        <v>65186</v>
      </c>
      <c r="B99424" s="27" t="s">
        <v>64411</v>
      </c>
      <c r="C99424" s="8" t="s">
        <v>60467</v>
      </c>
    </row>
    <row r="99425" spans="1:3">
      <c r="A99425" s="40" t="s">
        <v>60759</v>
      </c>
      <c r="B99425" s="27" t="s">
        <v>8508</v>
      </c>
      <c r="C99425" s="8" t="s">
        <v>7238</v>
      </c>
    </row>
    <row r="99426" spans="1:3">
      <c r="A99426" s="40" t="s">
        <v>51985</v>
      </c>
      <c r="B99426" s="27" t="s">
        <v>51908</v>
      </c>
      <c r="C99426" s="8" t="s">
        <v>41587</v>
      </c>
    </row>
    <row r="99427" spans="1:3">
      <c r="A99427" s="40" t="s">
        <v>2596</v>
      </c>
      <c r="B99427" s="27" t="s">
        <v>2597</v>
      </c>
      <c r="C99427" s="8" t="s">
        <v>9217</v>
      </c>
    </row>
    <row r="99428" spans="1:3">
      <c r="A99428" s="40" t="s">
        <v>112869</v>
      </c>
      <c r="B99428" s="27" t="s">
        <v>38448</v>
      </c>
      <c r="C99428" s="8" t="s">
        <v>6772</v>
      </c>
    </row>
    <row r="99429" spans="1:3">
      <c r="A99429" s="40" t="s">
        <v>42064</v>
      </c>
      <c r="B99429" s="27" t="s">
        <v>42065</v>
      </c>
      <c r="C99429" s="8" t="s">
        <v>6155</v>
      </c>
    </row>
    <row r="99430" spans="1:3">
      <c r="A99430" s="40" t="s">
        <v>28048</v>
      </c>
      <c r="B99430" s="27" t="s">
        <v>5839</v>
      </c>
      <c r="C99430" s="8" t="s">
        <v>5840</v>
      </c>
    </row>
    <row r="99431" spans="1:3">
      <c r="A99431" s="40" t="s">
        <v>125981</v>
      </c>
      <c r="B99431" s="27" t="s">
        <v>81918</v>
      </c>
      <c r="C99431" s="8" t="s">
        <v>51712</v>
      </c>
    </row>
    <row r="99432" spans="1:3">
      <c r="A99432" s="40" t="s">
        <v>55729</v>
      </c>
      <c r="B99432" s="27" t="s">
        <v>6141</v>
      </c>
      <c r="C99432" s="8" t="s">
        <v>5721</v>
      </c>
    </row>
    <row r="99433" spans="1:3">
      <c r="A99433" s="40" t="s">
        <v>104995</v>
      </c>
      <c r="B99433" s="27" t="s">
        <v>1019</v>
      </c>
      <c r="C99433" s="8" t="s">
        <v>6606</v>
      </c>
    </row>
    <row r="99434" spans="1:3">
      <c r="A99434" s="40" t="s">
        <v>104592</v>
      </c>
      <c r="B99434" s="27" t="s">
        <v>41231</v>
      </c>
      <c r="C99434" s="8" t="s">
        <v>41232</v>
      </c>
    </row>
    <row r="99435" spans="1:3">
      <c r="A99435" s="40" t="s">
        <v>28671</v>
      </c>
      <c r="B99435" s="27" t="s">
        <v>28672</v>
      </c>
      <c r="C99435" s="8" t="s">
        <v>6263</v>
      </c>
    </row>
    <row r="99436" spans="1:3">
      <c r="A99436" s="40" t="s">
        <v>63374</v>
      </c>
      <c r="B99436" s="27" t="s">
        <v>63207</v>
      </c>
      <c r="C99436" s="8" t="s">
        <v>6755</v>
      </c>
    </row>
    <row r="99437" spans="1:3">
      <c r="A99437" s="22" t="s">
        <v>41397</v>
      </c>
      <c r="B99437" s="26" t="s">
        <v>40788</v>
      </c>
      <c r="C99437" s="28" t="s">
        <v>5762</v>
      </c>
    </row>
    <row r="99438" spans="1:3">
      <c r="A99438" s="40" t="s">
        <v>107359</v>
      </c>
      <c r="B99438" s="27" t="s">
        <v>113627</v>
      </c>
      <c r="C99438" s="8" t="s">
        <v>104190</v>
      </c>
    </row>
    <row r="99439" spans="1:3">
      <c r="A99439" s="40" t="s">
        <v>33357</v>
      </c>
      <c r="B99439" s="27" t="s">
        <v>2506</v>
      </c>
      <c r="C99439" s="8" t="s">
        <v>111164</v>
      </c>
    </row>
    <row r="99440" spans="1:3">
      <c r="A99440" s="40" t="s">
        <v>101170</v>
      </c>
      <c r="B99440" s="27" t="s">
        <v>2721</v>
      </c>
      <c r="C99440" s="8" t="s">
        <v>5584</v>
      </c>
    </row>
    <row r="99441" spans="1:3">
      <c r="A99441" s="40" t="s">
        <v>2134</v>
      </c>
      <c r="B99441" s="27" t="s">
        <v>2135</v>
      </c>
      <c r="C99441" s="8" t="s">
        <v>6785</v>
      </c>
    </row>
    <row r="99442" spans="1:3">
      <c r="A99442" s="40" t="s">
        <v>89488</v>
      </c>
      <c r="B99442" s="27" t="s">
        <v>42584</v>
      </c>
      <c r="C99442" s="8" t="s">
        <v>12536</v>
      </c>
    </row>
    <row r="99443" spans="1:3">
      <c r="A99443" s="40" t="s">
        <v>92875</v>
      </c>
      <c r="B99443" s="27" t="s">
        <v>10881</v>
      </c>
      <c r="C99443" s="8" t="s">
        <v>7342</v>
      </c>
    </row>
    <row r="99444" spans="1:3">
      <c r="A99444" s="40" t="s">
        <v>119913</v>
      </c>
      <c r="B99444" s="27" t="s">
        <v>110437</v>
      </c>
      <c r="C99444" s="8" t="s">
        <v>60463</v>
      </c>
    </row>
    <row r="99445" spans="1:3">
      <c r="A99445" s="40" t="s">
        <v>58063</v>
      </c>
      <c r="B99445" s="27" t="s">
        <v>61661</v>
      </c>
      <c r="C99445" s="8" t="s">
        <v>52358</v>
      </c>
    </row>
    <row r="99446" spans="1:3">
      <c r="A99446" s="40" t="s">
        <v>40277</v>
      </c>
      <c r="B99446" s="27" t="s">
        <v>14511</v>
      </c>
      <c r="C99446" s="8" t="s">
        <v>29428</v>
      </c>
    </row>
    <row r="99447" spans="1:3">
      <c r="A99447" s="40" t="s">
        <v>90054</v>
      </c>
      <c r="B99447" s="27" t="s">
        <v>60037</v>
      </c>
      <c r="C99447" s="8" t="s">
        <v>60464</v>
      </c>
    </row>
    <row r="99448" spans="1:3">
      <c r="A99448" s="40" t="s">
        <v>75798</v>
      </c>
      <c r="B99448" s="27" t="s">
        <v>41707</v>
      </c>
      <c r="C99448" s="8" t="s">
        <v>26486</v>
      </c>
    </row>
    <row r="99449" spans="1:3">
      <c r="A99449" s="40" t="s">
        <v>108952</v>
      </c>
      <c r="B99449" s="27" t="s">
        <v>38288</v>
      </c>
      <c r="C99449" s="8" t="s">
        <v>7775</v>
      </c>
    </row>
    <row r="99450" spans="1:3">
      <c r="A99450" s="40" t="s">
        <v>99906</v>
      </c>
      <c r="B99450" s="27" t="s">
        <v>33707</v>
      </c>
      <c r="C99450" s="8" t="s">
        <v>7938</v>
      </c>
    </row>
    <row r="99451" spans="1:3">
      <c r="A99451" s="40" t="s">
        <v>79861</v>
      </c>
      <c r="B99451" s="27" t="s">
        <v>9897</v>
      </c>
      <c r="C99451" s="8" t="s">
        <v>9898</v>
      </c>
    </row>
    <row r="99452" spans="1:3">
      <c r="A99452" s="40" t="s">
        <v>80481</v>
      </c>
      <c r="B99452" s="27" t="s">
        <v>46908</v>
      </c>
      <c r="C99452" s="8" t="s">
        <v>6236</v>
      </c>
    </row>
    <row r="99453" spans="1:3">
      <c r="A99453" s="40" t="s">
        <v>80008</v>
      </c>
      <c r="B99453" s="27" t="s">
        <v>10236</v>
      </c>
      <c r="C99453" s="8" t="s">
        <v>7013</v>
      </c>
    </row>
    <row r="99454" spans="1:3">
      <c r="A99454" s="40" t="s">
        <v>86906</v>
      </c>
      <c r="B99454" s="27" t="s">
        <v>86907</v>
      </c>
      <c r="C99454" s="8" t="s">
        <v>15083</v>
      </c>
    </row>
    <row r="99455" spans="1:3">
      <c r="A99455" s="40" t="s">
        <v>96745</v>
      </c>
      <c r="B99455" s="27" t="s">
        <v>8617</v>
      </c>
      <c r="C99455" s="8" t="s">
        <v>5619</v>
      </c>
    </row>
    <row r="99456" spans="1:3">
      <c r="A99456" s="40" t="s">
        <v>64028</v>
      </c>
      <c r="B99456" s="27" t="s">
        <v>93869</v>
      </c>
      <c r="C99456" s="8" t="s">
        <v>56997</v>
      </c>
    </row>
    <row r="99457" spans="1:3">
      <c r="A99457" s="40" t="s">
        <v>93519</v>
      </c>
      <c r="B99457" s="27" t="s">
        <v>63759</v>
      </c>
      <c r="C99457" s="8" t="s">
        <v>46122</v>
      </c>
    </row>
    <row r="99458" spans="1:3">
      <c r="A99458" s="40" t="s">
        <v>41400</v>
      </c>
      <c r="B99458" s="27" t="s">
        <v>40794</v>
      </c>
      <c r="C99458" s="8" t="s">
        <v>6758</v>
      </c>
    </row>
    <row r="99459" spans="1:3">
      <c r="A99459" s="40" t="s">
        <v>73006</v>
      </c>
      <c r="B99459" s="27" t="s">
        <v>17878</v>
      </c>
      <c r="C99459" s="8" t="s">
        <v>9778</v>
      </c>
    </row>
    <row r="99460" spans="1:3">
      <c r="A99460" s="40" t="s">
        <v>14914</v>
      </c>
      <c r="B99460" s="27" t="s">
        <v>14915</v>
      </c>
      <c r="C99460" s="8" t="s">
        <v>5684</v>
      </c>
    </row>
    <row r="99461" spans="1:3">
      <c r="A99461" s="40" t="s">
        <v>124947</v>
      </c>
      <c r="B99461" s="27" t="s">
        <v>123457</v>
      </c>
      <c r="C99461" s="8" t="s">
        <v>122049</v>
      </c>
    </row>
    <row r="99462" spans="1:3">
      <c r="A99462" s="40" t="s">
        <v>49072</v>
      </c>
      <c r="B99462" s="27" t="s">
        <v>49073</v>
      </c>
      <c r="C99462" s="8" t="s">
        <v>13683</v>
      </c>
    </row>
    <row r="99463" spans="1:3">
      <c r="A99463" s="40" t="s">
        <v>112966</v>
      </c>
      <c r="B99463" s="27" t="s">
        <v>33154</v>
      </c>
      <c r="C99463" s="8" t="s">
        <v>9043</v>
      </c>
    </row>
    <row r="99464" spans="1:3">
      <c r="A99464" s="40" t="s">
        <v>15532</v>
      </c>
      <c r="B99464" s="27" t="s">
        <v>12715</v>
      </c>
      <c r="C99464" s="8" t="s">
        <v>5824</v>
      </c>
    </row>
    <row r="99465" spans="1:3">
      <c r="A99465" s="40" t="s">
        <v>76111</v>
      </c>
      <c r="B99465" s="27" t="s">
        <v>46908</v>
      </c>
      <c r="C99465" s="8" t="s">
        <v>6236</v>
      </c>
    </row>
    <row r="99466" spans="1:3">
      <c r="A99466" s="40" t="s">
        <v>58453</v>
      </c>
      <c r="B99466" s="27" t="s">
        <v>58454</v>
      </c>
      <c r="C99466" s="8" t="s">
        <v>6514</v>
      </c>
    </row>
    <row r="99467" spans="1:3">
      <c r="A99467" s="40" t="s">
        <v>68249</v>
      </c>
      <c r="B99467" s="27" t="s">
        <v>6546</v>
      </c>
      <c r="C99467" s="8" t="s">
        <v>5855</v>
      </c>
    </row>
    <row r="99468" spans="1:3">
      <c r="A99468" s="40" t="s">
        <v>110552</v>
      </c>
      <c r="B99468" s="27" t="s">
        <v>110553</v>
      </c>
      <c r="C99468" s="8" t="s">
        <v>106657</v>
      </c>
    </row>
    <row r="99469" spans="1:3">
      <c r="A99469" s="40" t="s">
        <v>101476</v>
      </c>
      <c r="B99469" s="27" t="s">
        <v>60477</v>
      </c>
      <c r="C99469" s="8" t="s">
        <v>45430</v>
      </c>
    </row>
    <row r="99470" spans="1:3">
      <c r="A99470" s="40" t="s">
        <v>124924</v>
      </c>
      <c r="B99470" s="27" t="s">
        <v>120315</v>
      </c>
      <c r="C99470" s="8" t="s">
        <v>95046</v>
      </c>
    </row>
    <row r="99471" spans="1:3">
      <c r="A99471" s="40" t="s">
        <v>87560</v>
      </c>
      <c r="B99471" s="27" t="s">
        <v>44459</v>
      </c>
      <c r="C99471" s="8" t="s">
        <v>40843</v>
      </c>
    </row>
    <row r="99472" spans="1:3">
      <c r="A99472" s="40" t="s">
        <v>28843</v>
      </c>
      <c r="B99472" s="27" t="s">
        <v>18804</v>
      </c>
      <c r="C99472" s="8" t="s">
        <v>6591</v>
      </c>
    </row>
    <row r="99473" spans="1:3">
      <c r="A99473" s="40" t="s">
        <v>32493</v>
      </c>
      <c r="B99473" s="27" t="s">
        <v>32494</v>
      </c>
      <c r="C99473" s="8" t="s">
        <v>6120</v>
      </c>
    </row>
    <row r="99474" spans="1:3">
      <c r="A99474" s="40" t="s">
        <v>45631</v>
      </c>
      <c r="B99474" s="27" t="s">
        <v>45629</v>
      </c>
      <c r="C99474" s="8" t="s">
        <v>6814</v>
      </c>
    </row>
    <row r="99475" spans="1:3">
      <c r="A99475" s="40" t="s">
        <v>18154</v>
      </c>
      <c r="B99475" s="27" t="s">
        <v>6864</v>
      </c>
      <c r="C99475" s="8" t="s">
        <v>5852</v>
      </c>
    </row>
    <row r="99476" spans="1:3">
      <c r="A99476" s="40" t="s">
        <v>117968</v>
      </c>
      <c r="B99476" s="27" t="s">
        <v>117969</v>
      </c>
      <c r="C99476" s="8" t="s">
        <v>29422</v>
      </c>
    </row>
    <row r="99477" spans="1:3">
      <c r="A99477" s="40" t="s">
        <v>17739</v>
      </c>
      <c r="B99477" s="27" t="s">
        <v>17740</v>
      </c>
      <c r="C99477" s="8" t="s">
        <v>6103</v>
      </c>
    </row>
    <row r="99478" spans="1:3">
      <c r="A99478" s="40" t="s">
        <v>9317</v>
      </c>
      <c r="B99478" s="27" t="s">
        <v>9318</v>
      </c>
      <c r="C99478" s="8" t="s">
        <v>6128</v>
      </c>
    </row>
    <row r="99479" spans="1:3">
      <c r="A99479" s="22" t="s">
        <v>23621</v>
      </c>
      <c r="B99479" s="26" t="s">
        <v>23622</v>
      </c>
      <c r="C99479" s="8" t="s">
        <v>40874</v>
      </c>
    </row>
    <row r="99480" spans="1:3">
      <c r="A99480" s="40" t="s">
        <v>113394</v>
      </c>
      <c r="B99480" s="27" t="s">
        <v>25198</v>
      </c>
      <c r="C99480" s="8" t="s">
        <v>5957</v>
      </c>
    </row>
    <row r="99481" spans="1:3">
      <c r="A99481" s="40" t="s">
        <v>9535</v>
      </c>
      <c r="B99481" s="27" t="s">
        <v>8410</v>
      </c>
      <c r="C99481" s="8" t="s">
        <v>5849</v>
      </c>
    </row>
    <row r="99482" spans="1:3">
      <c r="A99482" s="40" t="s">
        <v>125357</v>
      </c>
      <c r="B99482" s="27" t="s">
        <v>45892</v>
      </c>
      <c r="C99482" s="8" t="s">
        <v>39342</v>
      </c>
    </row>
    <row r="99483" spans="1:3">
      <c r="A99483" s="40" t="s">
        <v>40733</v>
      </c>
      <c r="B99483" s="27" t="s">
        <v>35561</v>
      </c>
      <c r="C99483" s="8" t="s">
        <v>35082</v>
      </c>
    </row>
    <row r="99484" spans="1:3">
      <c r="A99484" s="40" t="s">
        <v>105090</v>
      </c>
      <c r="B99484" s="27" t="s">
        <v>956</v>
      </c>
      <c r="C99484" s="8" t="s">
        <v>39344</v>
      </c>
    </row>
    <row r="99485" spans="1:3">
      <c r="A99485" s="40" t="s">
        <v>92473</v>
      </c>
      <c r="B99485" s="27" t="s">
        <v>83798</v>
      </c>
      <c r="C99485" s="8" t="s">
        <v>6009</v>
      </c>
    </row>
    <row r="99486" spans="1:3">
      <c r="A99486" s="40" t="s">
        <v>52204</v>
      </c>
      <c r="B99486" s="27" t="s">
        <v>51885</v>
      </c>
      <c r="C99486" s="8" t="s">
        <v>35121</v>
      </c>
    </row>
    <row r="99487" spans="1:3">
      <c r="A99487" s="40" t="s">
        <v>114668</v>
      </c>
      <c r="B99487" s="27" t="s">
        <v>110011</v>
      </c>
      <c r="C99487" s="8" t="s">
        <v>47839</v>
      </c>
    </row>
    <row r="99488" spans="1:3">
      <c r="A99488" s="40" t="s">
        <v>110297</v>
      </c>
      <c r="B99488" s="27" t="s">
        <v>110059</v>
      </c>
      <c r="C99488" s="8" t="s">
        <v>41206</v>
      </c>
    </row>
    <row r="99489" spans="1:3">
      <c r="A99489" s="40" t="s">
        <v>76961</v>
      </c>
      <c r="B99489" s="27" t="s">
        <v>76962</v>
      </c>
      <c r="C99489" s="8" t="s">
        <v>97954</v>
      </c>
    </row>
    <row r="99490" spans="1:3">
      <c r="A99490" s="40" t="s">
        <v>103506</v>
      </c>
      <c r="B99490" s="27" t="s">
        <v>103172</v>
      </c>
      <c r="C99490" s="8" t="s">
        <v>82667</v>
      </c>
    </row>
    <row r="99491" spans="1:3">
      <c r="A99491" s="40" t="s">
        <v>75242</v>
      </c>
      <c r="B99491" s="27" t="s">
        <v>59827</v>
      </c>
      <c r="C99491" s="8" t="s">
        <v>60463</v>
      </c>
    </row>
    <row r="99492" spans="1:3">
      <c r="A99492" s="40" t="s">
        <v>100395</v>
      </c>
      <c r="B99492" s="27" t="s">
        <v>42428</v>
      </c>
      <c r="C99492" s="8" t="s">
        <v>40840</v>
      </c>
    </row>
    <row r="99493" spans="1:3">
      <c r="A99493" s="40" t="s">
        <v>49927</v>
      </c>
      <c r="B99493" s="27" t="s">
        <v>1125</v>
      </c>
      <c r="C99493" s="8" t="s">
        <v>5647</v>
      </c>
    </row>
    <row r="99494" spans="1:3">
      <c r="A99494" s="22" t="s">
        <v>9846</v>
      </c>
      <c r="B99494" s="26" t="s">
        <v>6677</v>
      </c>
      <c r="C99494" s="28" t="s">
        <v>6678</v>
      </c>
    </row>
    <row r="99495" spans="1:3">
      <c r="A99495" s="40" t="s">
        <v>49668</v>
      </c>
      <c r="B99495" s="27" t="s">
        <v>6134</v>
      </c>
      <c r="C99495" s="8" t="s">
        <v>6135</v>
      </c>
    </row>
    <row r="99496" spans="1:3">
      <c r="A99496" s="22" t="s">
        <v>12322</v>
      </c>
      <c r="B99496" s="26" t="s">
        <v>11409</v>
      </c>
      <c r="C99496" s="28" t="s">
        <v>6356</v>
      </c>
    </row>
    <row r="99497" spans="1:3">
      <c r="A99497" s="40" t="s">
        <v>26721</v>
      </c>
      <c r="B99497" s="27" t="s">
        <v>8419</v>
      </c>
      <c r="C99497" s="8" t="s">
        <v>29423</v>
      </c>
    </row>
    <row r="99498" spans="1:3">
      <c r="A99498" s="40" t="s">
        <v>90390</v>
      </c>
      <c r="B99498" s="27" t="s">
        <v>47187</v>
      </c>
      <c r="C99498" s="8" t="s">
        <v>47188</v>
      </c>
    </row>
    <row r="99499" spans="1:3">
      <c r="A99499" s="40" t="s">
        <v>60914</v>
      </c>
      <c r="B99499" s="27" t="s">
        <v>47551</v>
      </c>
      <c r="C99499" s="8" t="s">
        <v>46165</v>
      </c>
    </row>
    <row r="99500" spans="1:3">
      <c r="A99500" s="40" t="s">
        <v>33432</v>
      </c>
      <c r="B99500" s="27" t="s">
        <v>3813</v>
      </c>
      <c r="C99500" s="8" t="s">
        <v>6950</v>
      </c>
    </row>
    <row r="99501" spans="1:3">
      <c r="A99501" s="40" t="s">
        <v>37216</v>
      </c>
      <c r="B99501" s="27" t="s">
        <v>859</v>
      </c>
      <c r="C99501" s="8" t="s">
        <v>6246</v>
      </c>
    </row>
    <row r="99502" spans="1:3">
      <c r="A99502" s="40" t="s">
        <v>3109</v>
      </c>
      <c r="B99502" s="27" t="s">
        <v>2547</v>
      </c>
      <c r="C99502" s="8" t="s">
        <v>29430</v>
      </c>
    </row>
    <row r="99503" spans="1:3">
      <c r="A99503" s="40" t="s">
        <v>103202</v>
      </c>
      <c r="B99503" s="27" t="s">
        <v>103178</v>
      </c>
      <c r="C99503" s="8" t="s">
        <v>46185</v>
      </c>
    </row>
    <row r="99504" spans="1:3">
      <c r="A99504" s="40" t="s">
        <v>114672</v>
      </c>
      <c r="B99504" s="27" t="s">
        <v>95065</v>
      </c>
      <c r="C99504" s="8" t="s">
        <v>87413</v>
      </c>
    </row>
    <row r="99505" spans="1:3">
      <c r="A99505" s="40" t="s">
        <v>60030</v>
      </c>
      <c r="B99505" s="27" t="s">
        <v>60031</v>
      </c>
      <c r="C99505" s="8" t="s">
        <v>5694</v>
      </c>
    </row>
    <row r="99506" spans="1:3">
      <c r="A99506" s="22" t="s">
        <v>37161</v>
      </c>
      <c r="B99506" s="26" t="s">
        <v>26884</v>
      </c>
      <c r="C99506" s="28" t="s">
        <v>6382</v>
      </c>
    </row>
    <row r="99507" spans="1:3">
      <c r="A99507" s="40" t="s">
        <v>12947</v>
      </c>
      <c r="B99507" s="27" t="s">
        <v>12948</v>
      </c>
      <c r="C99507" s="8" t="s">
        <v>6019</v>
      </c>
    </row>
    <row r="99508" spans="1:3">
      <c r="A99508" s="40" t="s">
        <v>84458</v>
      </c>
      <c r="B99508" s="27" t="s">
        <v>80751</v>
      </c>
      <c r="C99508" s="8" t="s">
        <v>46456</v>
      </c>
    </row>
    <row r="99509" spans="1:3">
      <c r="A99509" s="40" t="s">
        <v>77548</v>
      </c>
      <c r="B99509" s="27" t="s">
        <v>48642</v>
      </c>
      <c r="C99509" s="8" t="s">
        <v>30689</v>
      </c>
    </row>
    <row r="99510" spans="1:3">
      <c r="A99510" s="22" t="s">
        <v>4871</v>
      </c>
      <c r="B99510" s="26" t="s">
        <v>4381</v>
      </c>
      <c r="C99510" s="28" t="s">
        <v>5694</v>
      </c>
    </row>
    <row r="99511" spans="1:3">
      <c r="A99511" s="40" t="s">
        <v>120001</v>
      </c>
      <c r="B99511" s="27" t="s">
        <v>111777</v>
      </c>
      <c r="C99511" s="8" t="s">
        <v>41198</v>
      </c>
    </row>
    <row r="99512" spans="1:3">
      <c r="A99512" s="40" t="s">
        <v>122278</v>
      </c>
      <c r="B99512" s="27" t="s">
        <v>51688</v>
      </c>
      <c r="C99512" s="8" t="s">
        <v>44659</v>
      </c>
    </row>
    <row r="99513" spans="1:3">
      <c r="A99513" s="40" t="s">
        <v>74183</v>
      </c>
      <c r="B99513" s="27" t="s">
        <v>70991</v>
      </c>
      <c r="C99513" s="8" t="s">
        <v>60467</v>
      </c>
    </row>
    <row r="99514" spans="1:3">
      <c r="A99514" s="40" t="s">
        <v>107167</v>
      </c>
      <c r="B99514" s="27" t="s">
        <v>107168</v>
      </c>
      <c r="C99514" s="8" t="s">
        <v>106212</v>
      </c>
    </row>
    <row r="99515" spans="1:3">
      <c r="A99515" s="40" t="s">
        <v>74283</v>
      </c>
      <c r="B99515" s="27" t="s">
        <v>52722</v>
      </c>
      <c r="C99515" s="8" t="s">
        <v>52723</v>
      </c>
    </row>
    <row r="99516" spans="1:3">
      <c r="A99516" s="22" t="s">
        <v>27613</v>
      </c>
      <c r="B99516" s="26" t="s">
        <v>12268</v>
      </c>
      <c r="C99516" s="28" t="s">
        <v>5713</v>
      </c>
    </row>
    <row r="99517" spans="1:3">
      <c r="A99517" s="40" t="s">
        <v>127174</v>
      </c>
      <c r="B99517" s="27" t="s">
        <v>120873</v>
      </c>
      <c r="C99517" s="8" t="s">
        <v>120874</v>
      </c>
    </row>
    <row r="99518" spans="1:3">
      <c r="A99518" s="40" t="s">
        <v>18788</v>
      </c>
      <c r="B99518" s="27" t="s">
        <v>18789</v>
      </c>
      <c r="C99518" s="8" t="s">
        <v>6801</v>
      </c>
    </row>
    <row r="99519" spans="1:3">
      <c r="A99519" s="40" t="s">
        <v>76652</v>
      </c>
      <c r="B99519" s="27" t="s">
        <v>76653</v>
      </c>
      <c r="C99519" s="8" t="s">
        <v>10267</v>
      </c>
    </row>
    <row r="99520" spans="1:3">
      <c r="A99520" s="40" t="s">
        <v>54691</v>
      </c>
      <c r="B99520" s="27" t="s">
        <v>52849</v>
      </c>
      <c r="C99520" s="8" t="s">
        <v>35096</v>
      </c>
    </row>
    <row r="99521" spans="1:3">
      <c r="A99521" s="40" t="s">
        <v>26741</v>
      </c>
      <c r="B99521" s="27" t="s">
        <v>6733</v>
      </c>
      <c r="C99521" s="8" t="s">
        <v>5869</v>
      </c>
    </row>
    <row r="99522" spans="1:3">
      <c r="A99522" s="40" t="s">
        <v>18737</v>
      </c>
      <c r="B99522" s="27" t="s">
        <v>5593</v>
      </c>
      <c r="C99522" s="8" t="s">
        <v>5594</v>
      </c>
    </row>
    <row r="99523" spans="1:3">
      <c r="A99523" s="40" t="s">
        <v>109025</v>
      </c>
      <c r="B99523" s="27" t="s">
        <v>109023</v>
      </c>
      <c r="C99523" s="8" t="s">
        <v>104011</v>
      </c>
    </row>
    <row r="99524" spans="1:3">
      <c r="A99524" s="40" t="s">
        <v>35573</v>
      </c>
      <c r="B99524" s="27" t="s">
        <v>83556</v>
      </c>
      <c r="C99524" s="8" t="s">
        <v>6271</v>
      </c>
    </row>
    <row r="99525" spans="1:3">
      <c r="A99525" s="22" t="s">
        <v>3191</v>
      </c>
      <c r="B99525" s="26" t="s">
        <v>3192</v>
      </c>
      <c r="C99525" s="8" t="s">
        <v>111159</v>
      </c>
    </row>
    <row r="99526" spans="1:3">
      <c r="A99526" s="40" t="s">
        <v>90969</v>
      </c>
      <c r="B99526" s="27" t="s">
        <v>35567</v>
      </c>
      <c r="C99526" s="8" t="s">
        <v>35099</v>
      </c>
    </row>
    <row r="99527" spans="1:3">
      <c r="A99527" s="40" t="s">
        <v>61550</v>
      </c>
      <c r="B99527" s="27" t="s">
        <v>11569</v>
      </c>
      <c r="C99527" s="8" t="s">
        <v>6155</v>
      </c>
    </row>
    <row r="99528" spans="1:3">
      <c r="A99528" s="40" t="s">
        <v>10433</v>
      </c>
      <c r="B99528" s="27" t="s">
        <v>6407</v>
      </c>
      <c r="C99528" s="8" t="s">
        <v>5718</v>
      </c>
    </row>
    <row r="99529" spans="1:3">
      <c r="A99529" s="40" t="s">
        <v>27875</v>
      </c>
      <c r="B99529" s="27" t="s">
        <v>14169</v>
      </c>
      <c r="C99529" s="8" t="s">
        <v>5966</v>
      </c>
    </row>
    <row r="99530" spans="1:3">
      <c r="A99530" s="40" t="s">
        <v>87353</v>
      </c>
      <c r="B99530" s="27" t="s">
        <v>87132</v>
      </c>
      <c r="C99530" s="8" t="s">
        <v>41229</v>
      </c>
    </row>
    <row r="99531" spans="1:3">
      <c r="A99531" s="40" t="s">
        <v>106045</v>
      </c>
      <c r="B99531" s="27" t="s">
        <v>108599</v>
      </c>
      <c r="C99531" s="8" t="s">
        <v>40867</v>
      </c>
    </row>
    <row r="99532" spans="1:3">
      <c r="A99532" s="40" t="s">
        <v>61273</v>
      </c>
      <c r="B99532" s="27" t="s">
        <v>52697</v>
      </c>
      <c r="C99532" s="8" t="s">
        <v>52698</v>
      </c>
    </row>
    <row r="99533" spans="1:3">
      <c r="A99533" s="40" t="s">
        <v>68791</v>
      </c>
      <c r="B99533" s="27" t="s">
        <v>65143</v>
      </c>
      <c r="C99533" s="8" t="s">
        <v>10164</v>
      </c>
    </row>
    <row r="99534" spans="1:3">
      <c r="A99534" s="40" t="s">
        <v>100493</v>
      </c>
      <c r="B99534" s="27" t="s">
        <v>41281</v>
      </c>
      <c r="C99534" s="8" t="s">
        <v>40843</v>
      </c>
    </row>
    <row r="99535" spans="1:3">
      <c r="A99535" s="22" t="s">
        <v>32262</v>
      </c>
      <c r="B99535" s="26" t="s">
        <v>6405</v>
      </c>
      <c r="C99535" s="28" t="s">
        <v>5662</v>
      </c>
    </row>
    <row r="99536" spans="1:3">
      <c r="A99536" s="22" t="s">
        <v>32750</v>
      </c>
      <c r="B99536" s="26" t="s">
        <v>32751</v>
      </c>
      <c r="C99536" s="28" t="s">
        <v>6386</v>
      </c>
    </row>
    <row r="99537" spans="1:3">
      <c r="A99537" s="40" t="s">
        <v>78243</v>
      </c>
      <c r="B99537" s="27" t="s">
        <v>17878</v>
      </c>
      <c r="C99537" s="8" t="s">
        <v>9778</v>
      </c>
    </row>
    <row r="99538" spans="1:3">
      <c r="A99538" s="22" t="s">
        <v>36805</v>
      </c>
      <c r="B99538" s="26" t="s">
        <v>34205</v>
      </c>
      <c r="C99538" s="28" t="s">
        <v>5980</v>
      </c>
    </row>
    <row r="99539" spans="1:3">
      <c r="A99539" s="40" t="s">
        <v>54196</v>
      </c>
      <c r="B99539" s="27" t="s">
        <v>14299</v>
      </c>
      <c r="C99539" s="8" t="s">
        <v>14300</v>
      </c>
    </row>
    <row r="99540" spans="1:3">
      <c r="A99540" s="40" t="s">
        <v>69448</v>
      </c>
      <c r="B99540" s="27" t="s">
        <v>52869</v>
      </c>
      <c r="C99540" s="8" t="s">
        <v>51707</v>
      </c>
    </row>
    <row r="99541" spans="1:3">
      <c r="A99541" s="40" t="s">
        <v>94658</v>
      </c>
      <c r="B99541" s="27" t="s">
        <v>94001</v>
      </c>
      <c r="C99541" s="8" t="s">
        <v>65456</v>
      </c>
    </row>
    <row r="99542" spans="1:3">
      <c r="A99542" s="40" t="s">
        <v>50831</v>
      </c>
      <c r="B99542" s="27" t="s">
        <v>47373</v>
      </c>
      <c r="C99542" s="8" t="s">
        <v>46493</v>
      </c>
    </row>
    <row r="99543" spans="1:3">
      <c r="A99543" s="40" t="s">
        <v>53050</v>
      </c>
      <c r="B99543" s="27" t="s">
        <v>18762</v>
      </c>
      <c r="C99543" s="8" t="s">
        <v>18763</v>
      </c>
    </row>
    <row r="99544" spans="1:3">
      <c r="A99544" s="40" t="s">
        <v>101410</v>
      </c>
      <c r="B99544" s="27" t="s">
        <v>45375</v>
      </c>
      <c r="C99544" s="8" t="s">
        <v>44529</v>
      </c>
    </row>
    <row r="99545" spans="1:3">
      <c r="A99545" s="40" t="s">
        <v>19919</v>
      </c>
      <c r="B99545" s="27" t="s">
        <v>8431</v>
      </c>
      <c r="C99545" s="8" t="s">
        <v>29437</v>
      </c>
    </row>
    <row r="99546" spans="1:3">
      <c r="A99546" s="40" t="s">
        <v>72662</v>
      </c>
      <c r="B99546" s="27" t="s">
        <v>45966</v>
      </c>
      <c r="C99546" s="8" t="s">
        <v>35185</v>
      </c>
    </row>
    <row r="99547" spans="1:3">
      <c r="A99547" s="40" t="s">
        <v>105401</v>
      </c>
      <c r="B99547" s="27" t="s">
        <v>26161</v>
      </c>
      <c r="C99547" s="8" t="s">
        <v>6220</v>
      </c>
    </row>
    <row r="99548" spans="1:3">
      <c r="A99548" s="40" t="s">
        <v>21289</v>
      </c>
      <c r="B99548" s="27" t="s">
        <v>21290</v>
      </c>
      <c r="C99548" s="8" t="s">
        <v>6155</v>
      </c>
    </row>
    <row r="99549" spans="1:3">
      <c r="A99549" s="40" t="s">
        <v>81591</v>
      </c>
      <c r="B99549" s="27" t="s">
        <v>81592</v>
      </c>
      <c r="C99549" s="8" t="s">
        <v>57008</v>
      </c>
    </row>
    <row r="99550" spans="1:3">
      <c r="A99550" s="40" t="s">
        <v>82401</v>
      </c>
      <c r="B99550" s="27" t="s">
        <v>51840</v>
      </c>
      <c r="C99550" s="8" t="s">
        <v>35798</v>
      </c>
    </row>
    <row r="99551" spans="1:3">
      <c r="A99551" s="40" t="s">
        <v>29638</v>
      </c>
      <c r="B99551" s="27" t="s">
        <v>7426</v>
      </c>
      <c r="C99551" s="8" t="s">
        <v>5704</v>
      </c>
    </row>
    <row r="99552" spans="1:3">
      <c r="A99552" s="40" t="s">
        <v>103478</v>
      </c>
      <c r="B99552" s="27" t="s">
        <v>103214</v>
      </c>
      <c r="C99552" s="8" t="s">
        <v>41209</v>
      </c>
    </row>
    <row r="99553" spans="1:3">
      <c r="A99553" s="40" t="s">
        <v>41864</v>
      </c>
      <c r="B99553" s="27" t="s">
        <v>83735</v>
      </c>
      <c r="C99553" s="8" t="s">
        <v>41267</v>
      </c>
    </row>
    <row r="99554" spans="1:3">
      <c r="A99554" s="40" t="s">
        <v>117791</v>
      </c>
      <c r="B99554" s="27" t="s">
        <v>116796</v>
      </c>
      <c r="C99554" s="8" t="s">
        <v>103316</v>
      </c>
    </row>
    <row r="99555" spans="1:3">
      <c r="A99555" s="40" t="s">
        <v>75768</v>
      </c>
      <c r="B99555" s="27" t="s">
        <v>41707</v>
      </c>
      <c r="C99555" s="8" t="s">
        <v>26486</v>
      </c>
    </row>
    <row r="99556" spans="1:3">
      <c r="A99556" s="40" t="s">
        <v>58674</v>
      </c>
      <c r="B99556" s="27" t="s">
        <v>68047</v>
      </c>
      <c r="C99556" s="8" t="s">
        <v>17753</v>
      </c>
    </row>
    <row r="99557" spans="1:3">
      <c r="A99557" s="40" t="s">
        <v>106521</v>
      </c>
      <c r="B99557" s="27" t="s">
        <v>106205</v>
      </c>
      <c r="C99557" s="8" t="s">
        <v>5862</v>
      </c>
    </row>
    <row r="99558" spans="1:3">
      <c r="A99558" s="40" t="s">
        <v>83031</v>
      </c>
      <c r="B99558" s="27" t="s">
        <v>81860</v>
      </c>
      <c r="C99558" s="8" t="s">
        <v>81861</v>
      </c>
    </row>
    <row r="99559" spans="1:3">
      <c r="A99559" s="40" t="s">
        <v>112352</v>
      </c>
      <c r="B99559" s="27" t="s">
        <v>47880</v>
      </c>
      <c r="C99559" s="8" t="s">
        <v>104187</v>
      </c>
    </row>
    <row r="99560" spans="1:3">
      <c r="A99560" s="40" t="s">
        <v>95310</v>
      </c>
      <c r="B99560" s="27" t="s">
        <v>95116</v>
      </c>
      <c r="C99560" s="8" t="s">
        <v>83302</v>
      </c>
    </row>
    <row r="99561" spans="1:3">
      <c r="A99561" s="40" t="s">
        <v>50305</v>
      </c>
      <c r="B99561" s="27" t="s">
        <v>4509</v>
      </c>
      <c r="C99561" s="8" t="s">
        <v>6246</v>
      </c>
    </row>
    <row r="99562" spans="1:3">
      <c r="A99562" s="40" t="s">
        <v>65360</v>
      </c>
      <c r="B99562" s="27" t="s">
        <v>65361</v>
      </c>
      <c r="C99562" s="8" t="s">
        <v>60463</v>
      </c>
    </row>
    <row r="99563" spans="1:3">
      <c r="A99563" s="40" t="s">
        <v>20936</v>
      </c>
      <c r="B99563" s="27" t="s">
        <v>5872</v>
      </c>
      <c r="C99563" s="8" t="s">
        <v>5873</v>
      </c>
    </row>
    <row r="99564" spans="1:3">
      <c r="A99564" s="40" t="s">
        <v>103958</v>
      </c>
      <c r="B99564" s="27" t="s">
        <v>103959</v>
      </c>
      <c r="C99564" s="8" t="s">
        <v>94863</v>
      </c>
    </row>
    <row r="99565" spans="1:3">
      <c r="A99565" s="40" t="s">
        <v>77643</v>
      </c>
      <c r="B99565" s="27" t="s">
        <v>81097</v>
      </c>
      <c r="C99565" s="8" t="s">
        <v>10267</v>
      </c>
    </row>
    <row r="99566" spans="1:3">
      <c r="A99566" s="22" t="s">
        <v>41947</v>
      </c>
      <c r="B99566" s="26" t="s">
        <v>41948</v>
      </c>
      <c r="C99566" s="28" t="s">
        <v>5697</v>
      </c>
    </row>
    <row r="99567" spans="1:3">
      <c r="A99567" s="40" t="s">
        <v>57909</v>
      </c>
      <c r="B99567" s="27" t="s">
        <v>56883</v>
      </c>
      <c r="C99567" s="8" t="s">
        <v>5625</v>
      </c>
    </row>
    <row r="99568" spans="1:3">
      <c r="A99568" s="40" t="s">
        <v>8713</v>
      </c>
      <c r="B99568" s="27" t="s">
        <v>5968</v>
      </c>
      <c r="C99568" s="8" t="s">
        <v>5572</v>
      </c>
    </row>
    <row r="99569" spans="1:3">
      <c r="A99569" s="22" t="s">
        <v>35958</v>
      </c>
      <c r="B99569" s="26" t="s">
        <v>35959</v>
      </c>
      <c r="C99569" s="28" t="s">
        <v>5693</v>
      </c>
    </row>
    <row r="99570" spans="1:3">
      <c r="A99570" s="40" t="s">
        <v>17232</v>
      </c>
      <c r="B99570" s="27" t="s">
        <v>17233</v>
      </c>
      <c r="C99570" s="8" t="s">
        <v>5945</v>
      </c>
    </row>
    <row r="99571" spans="1:3">
      <c r="A99571" s="40" t="s">
        <v>67337</v>
      </c>
      <c r="B99571" s="27" t="s">
        <v>49329</v>
      </c>
      <c r="C99571" s="8" t="s">
        <v>46159</v>
      </c>
    </row>
    <row r="99572" spans="1:3">
      <c r="A99572" s="40" t="s">
        <v>78202</v>
      </c>
      <c r="B99572" s="27" t="s">
        <v>17878</v>
      </c>
      <c r="C99572" s="8" t="s">
        <v>9778</v>
      </c>
    </row>
    <row r="99573" spans="1:3">
      <c r="A99573" s="40" t="s">
        <v>11489</v>
      </c>
      <c r="B99573" s="27" t="s">
        <v>11490</v>
      </c>
      <c r="C99573" s="8" t="s">
        <v>6306</v>
      </c>
    </row>
    <row r="99574" spans="1:3">
      <c r="A99574" s="40" t="s">
        <v>51752</v>
      </c>
      <c r="B99574" s="27" t="s">
        <v>51727</v>
      </c>
      <c r="C99574" s="8" t="s">
        <v>5631</v>
      </c>
    </row>
    <row r="99575" spans="1:3">
      <c r="A99575" s="40" t="s">
        <v>92597</v>
      </c>
      <c r="B99575" s="27" t="s">
        <v>999</v>
      </c>
      <c r="C99575" s="8" t="s">
        <v>6271</v>
      </c>
    </row>
    <row r="99576" spans="1:3">
      <c r="A99576" s="40" t="s">
        <v>55326</v>
      </c>
      <c r="B99576" s="27" t="s">
        <v>19410</v>
      </c>
      <c r="C99576" s="8" t="s">
        <v>15064</v>
      </c>
    </row>
    <row r="99577" spans="1:3">
      <c r="A99577" s="40" t="s">
        <v>49034</v>
      </c>
      <c r="B99577" s="27" t="s">
        <v>49035</v>
      </c>
      <c r="C99577" s="8" t="s">
        <v>8791</v>
      </c>
    </row>
    <row r="99578" spans="1:3">
      <c r="A99578" s="40" t="s">
        <v>1637</v>
      </c>
      <c r="B99578" s="27" t="s">
        <v>1409</v>
      </c>
      <c r="C99578" s="8" t="s">
        <v>5647</v>
      </c>
    </row>
    <row r="99579" spans="1:3">
      <c r="A99579" s="40" t="s">
        <v>122947</v>
      </c>
      <c r="B99579" s="27" t="s">
        <v>121748</v>
      </c>
      <c r="C99579" s="8" t="s">
        <v>120321</v>
      </c>
    </row>
    <row r="99580" spans="1:3">
      <c r="A99580" s="40" t="s">
        <v>21045</v>
      </c>
      <c r="B99580" s="27" t="s">
        <v>7880</v>
      </c>
      <c r="C99580" s="8" t="s">
        <v>5684</v>
      </c>
    </row>
    <row r="99581" spans="1:3">
      <c r="A99581" s="40" t="s">
        <v>100497</v>
      </c>
      <c r="B99581" s="27" t="s">
        <v>60583</v>
      </c>
      <c r="C99581" s="8" t="s">
        <v>6625</v>
      </c>
    </row>
    <row r="99582" spans="1:3">
      <c r="A99582" s="40" t="s">
        <v>110158</v>
      </c>
      <c r="B99582" s="27" t="s">
        <v>110040</v>
      </c>
      <c r="C99582" s="8" t="s">
        <v>104182</v>
      </c>
    </row>
    <row r="99583" spans="1:3">
      <c r="A99583" s="40" t="s">
        <v>111598</v>
      </c>
      <c r="B99583" s="27" t="s">
        <v>86904</v>
      </c>
      <c r="C99583" s="8" t="s">
        <v>41267</v>
      </c>
    </row>
    <row r="99584" spans="1:3">
      <c r="A99584" s="40" t="s">
        <v>1544</v>
      </c>
      <c r="B99584" s="27" t="s">
        <v>1463</v>
      </c>
      <c r="C99584" s="8" t="s">
        <v>8104</v>
      </c>
    </row>
    <row r="99585" spans="1:3">
      <c r="A99585" s="40" t="s">
        <v>35244</v>
      </c>
      <c r="B99585" s="27" t="s">
        <v>35056</v>
      </c>
      <c r="C99585" s="8" t="s">
        <v>15888</v>
      </c>
    </row>
    <row r="99586" spans="1:3">
      <c r="A99586" s="22" t="s">
        <v>1429</v>
      </c>
      <c r="B99586" s="26" t="s">
        <v>1430</v>
      </c>
      <c r="C99586" s="28" t="s">
        <v>5800</v>
      </c>
    </row>
    <row r="99587" spans="1:3">
      <c r="A99587" s="40" t="s">
        <v>23959</v>
      </c>
      <c r="B99587" s="27" t="s">
        <v>7861</v>
      </c>
      <c r="C99587" s="8" t="s">
        <v>7862</v>
      </c>
    </row>
    <row r="99588" spans="1:3">
      <c r="A99588" s="40" t="s">
        <v>46675</v>
      </c>
      <c r="B99588" s="27" t="s">
        <v>46124</v>
      </c>
      <c r="C99588" s="8" t="s">
        <v>46125</v>
      </c>
    </row>
    <row r="99589" spans="1:3">
      <c r="A99589" s="40" t="s">
        <v>60925</v>
      </c>
      <c r="B99589" s="27" t="s">
        <v>1164</v>
      </c>
      <c r="C99589" s="8" t="s">
        <v>5932</v>
      </c>
    </row>
    <row r="99590" spans="1:3">
      <c r="A99590" s="40" t="s">
        <v>113052</v>
      </c>
      <c r="B99590" s="27" t="s">
        <v>6864</v>
      </c>
      <c r="C99590" s="8" t="s">
        <v>5852</v>
      </c>
    </row>
    <row r="99591" spans="1:3">
      <c r="A99591" s="40" t="s">
        <v>97864</v>
      </c>
      <c r="B99591" s="27" t="s">
        <v>97865</v>
      </c>
      <c r="C99591" s="8" t="s">
        <v>51704</v>
      </c>
    </row>
    <row r="99592" spans="1:3">
      <c r="A99592" s="40" t="s">
        <v>13135</v>
      </c>
      <c r="B99592" s="27" t="s">
        <v>10200</v>
      </c>
      <c r="C99592" s="8" t="s">
        <v>6337</v>
      </c>
    </row>
    <row r="99593" spans="1:3">
      <c r="A99593" s="22" t="s">
        <v>72449</v>
      </c>
      <c r="B99593" s="26" t="s">
        <v>788</v>
      </c>
      <c r="C99593" s="8" t="s">
        <v>97954</v>
      </c>
    </row>
    <row r="99594" spans="1:3">
      <c r="A99594" s="40" t="s">
        <v>60688</v>
      </c>
      <c r="B99594" s="27" t="s">
        <v>30801</v>
      </c>
      <c r="C99594" s="8" t="s">
        <v>29419</v>
      </c>
    </row>
    <row r="99595" spans="1:3">
      <c r="A99595" s="40" t="s">
        <v>8994</v>
      </c>
      <c r="B99595" s="27" t="s">
        <v>8995</v>
      </c>
      <c r="C99595" s="8" t="s">
        <v>6337</v>
      </c>
    </row>
    <row r="99596" spans="1:3">
      <c r="A99596" s="22" t="s">
        <v>20474</v>
      </c>
      <c r="B99596" s="26" t="s">
        <v>16502</v>
      </c>
      <c r="C99596" s="28" t="s">
        <v>15489</v>
      </c>
    </row>
    <row r="99597" spans="1:3">
      <c r="A99597" s="40" t="s">
        <v>82801</v>
      </c>
      <c r="B99597" s="27" t="s">
        <v>82802</v>
      </c>
      <c r="C99597" s="8" t="s">
        <v>40864</v>
      </c>
    </row>
    <row r="99598" spans="1:3">
      <c r="A99598" s="40" t="s">
        <v>53188</v>
      </c>
      <c r="B99598" s="27" t="s">
        <v>32522</v>
      </c>
      <c r="C99598" s="8" t="s">
        <v>24781</v>
      </c>
    </row>
    <row r="99599" spans="1:3">
      <c r="A99599" s="40" t="s">
        <v>111736</v>
      </c>
      <c r="B99599" s="27" t="s">
        <v>71167</v>
      </c>
      <c r="C99599" s="8" t="s">
        <v>8015</v>
      </c>
    </row>
    <row r="99600" spans="1:3">
      <c r="A99600" s="40" t="s">
        <v>121904</v>
      </c>
      <c r="B99600" s="27" t="s">
        <v>121905</v>
      </c>
      <c r="C99600" s="8" t="s">
        <v>121900</v>
      </c>
    </row>
    <row r="99601" spans="1:3">
      <c r="A99601" s="40" t="s">
        <v>115332</v>
      </c>
      <c r="B99601" s="27" t="s">
        <v>103722</v>
      </c>
      <c r="C99601" s="8" t="s">
        <v>41267</v>
      </c>
    </row>
    <row r="99602" spans="1:3">
      <c r="A99602" s="40" t="s">
        <v>79417</v>
      </c>
      <c r="B99602" s="27" t="s">
        <v>67745</v>
      </c>
      <c r="C99602" s="8" t="s">
        <v>35080</v>
      </c>
    </row>
    <row r="99603" spans="1:3">
      <c r="A99603" s="22" t="s">
        <v>33600</v>
      </c>
      <c r="B99603" s="26" t="s">
        <v>1058</v>
      </c>
      <c r="C99603" s="28" t="s">
        <v>8186</v>
      </c>
    </row>
    <row r="99604" spans="1:3">
      <c r="A99604" s="40" t="s">
        <v>10520</v>
      </c>
      <c r="B99604" s="27" t="s">
        <v>10118</v>
      </c>
      <c r="C99604" s="8" t="s">
        <v>10119</v>
      </c>
    </row>
    <row r="99605" spans="1:3">
      <c r="A99605" s="40" t="s">
        <v>29646</v>
      </c>
      <c r="B99605" s="27" t="s">
        <v>23503</v>
      </c>
      <c r="C99605" s="8" t="s">
        <v>6544</v>
      </c>
    </row>
    <row r="99606" spans="1:3">
      <c r="A99606" s="40" t="s">
        <v>80280</v>
      </c>
      <c r="B99606" s="27" t="s">
        <v>53101</v>
      </c>
      <c r="C99606" s="8" t="s">
        <v>40998</v>
      </c>
    </row>
    <row r="99607" spans="1:3">
      <c r="A99607" s="40" t="s">
        <v>30917</v>
      </c>
      <c r="B99607" s="27" t="s">
        <v>30918</v>
      </c>
      <c r="C99607" s="8" t="s">
        <v>5996</v>
      </c>
    </row>
    <row r="99608" spans="1:3">
      <c r="A99608" s="40" t="s">
        <v>82803</v>
      </c>
      <c r="B99608" s="27" t="s">
        <v>82804</v>
      </c>
      <c r="C99608" s="8" t="s">
        <v>65487</v>
      </c>
    </row>
    <row r="99609" spans="1:3">
      <c r="A99609" s="40" t="s">
        <v>24820</v>
      </c>
      <c r="B99609" s="27" t="s">
        <v>32290</v>
      </c>
      <c r="C99609" s="8" t="s">
        <v>5605</v>
      </c>
    </row>
    <row r="99610" spans="1:3">
      <c r="A99610" s="40" t="s">
        <v>84757</v>
      </c>
      <c r="B99610" s="27" t="s">
        <v>23948</v>
      </c>
      <c r="C99610" s="8" t="s">
        <v>5966</v>
      </c>
    </row>
    <row r="99611" spans="1:3">
      <c r="A99611" s="40" t="s">
        <v>104368</v>
      </c>
      <c r="B99611" s="27" t="s">
        <v>16539</v>
      </c>
      <c r="C99611" s="8" t="s">
        <v>5662</v>
      </c>
    </row>
    <row r="99612" spans="1:3">
      <c r="A99612" s="40" t="s">
        <v>32199</v>
      </c>
      <c r="B99612" s="27" t="s">
        <v>7661</v>
      </c>
      <c r="C99612" s="8" t="s">
        <v>5945</v>
      </c>
    </row>
    <row r="99613" spans="1:3">
      <c r="A99613" s="40" t="s">
        <v>111573</v>
      </c>
      <c r="B99613" s="27" t="s">
        <v>958</v>
      </c>
      <c r="C99613" s="8" t="s">
        <v>5625</v>
      </c>
    </row>
    <row r="99614" spans="1:3">
      <c r="A99614" s="40" t="s">
        <v>126541</v>
      </c>
      <c r="B99614" s="27" t="s">
        <v>83389</v>
      </c>
      <c r="C99614" s="8" t="s">
        <v>83390</v>
      </c>
    </row>
    <row r="99615" spans="1:3">
      <c r="A99615" s="40" t="s">
        <v>62707</v>
      </c>
      <c r="B99615" s="27" t="s">
        <v>42447</v>
      </c>
      <c r="C99615" s="8" t="s">
        <v>40855</v>
      </c>
    </row>
    <row r="99616" spans="1:3">
      <c r="A99616" s="40" t="s">
        <v>87359</v>
      </c>
      <c r="B99616" s="27" t="s">
        <v>87144</v>
      </c>
      <c r="C99616" s="8" t="s">
        <v>44413</v>
      </c>
    </row>
    <row r="99617" spans="1:3">
      <c r="A99617" s="40" t="s">
        <v>48888</v>
      </c>
      <c r="B99617" s="27" t="s">
        <v>48889</v>
      </c>
      <c r="C99617" s="8" t="s">
        <v>40799</v>
      </c>
    </row>
    <row r="99618" spans="1:3">
      <c r="A99618" s="40" t="s">
        <v>106319</v>
      </c>
      <c r="B99618" s="27" t="s">
        <v>106222</v>
      </c>
      <c r="C99618" s="8" t="s">
        <v>106223</v>
      </c>
    </row>
    <row r="99619" spans="1:3">
      <c r="A99619" s="40" t="s">
        <v>21954</v>
      </c>
      <c r="B99619" s="27" t="s">
        <v>6888</v>
      </c>
      <c r="C99619" s="8" t="s">
        <v>6263</v>
      </c>
    </row>
    <row r="99620" spans="1:3">
      <c r="A99620" s="40" t="s">
        <v>50074</v>
      </c>
      <c r="B99620" s="27" t="s">
        <v>46873</v>
      </c>
      <c r="C99620" s="8" t="s">
        <v>104184</v>
      </c>
    </row>
    <row r="99621" spans="1:3">
      <c r="A99621" s="40" t="s">
        <v>37709</v>
      </c>
      <c r="B99621" s="27" t="s">
        <v>3560</v>
      </c>
      <c r="C99621" s="8" t="s">
        <v>5938</v>
      </c>
    </row>
    <row r="99622" spans="1:3">
      <c r="A99622" s="22" t="s">
        <v>34442</v>
      </c>
      <c r="B99622" s="26" t="s">
        <v>34237</v>
      </c>
      <c r="C99622" s="28" t="s">
        <v>6023</v>
      </c>
    </row>
    <row r="99623" spans="1:3">
      <c r="A99623" s="40" t="s">
        <v>74359</v>
      </c>
      <c r="B99623" s="27" t="s">
        <v>67086</v>
      </c>
      <c r="C99623" s="8" t="s">
        <v>43229</v>
      </c>
    </row>
    <row r="99624" spans="1:3">
      <c r="A99624" s="40" t="s">
        <v>98060</v>
      </c>
      <c r="B99624" s="27" t="s">
        <v>42325</v>
      </c>
      <c r="C99624" s="8" t="s">
        <v>41002</v>
      </c>
    </row>
    <row r="99625" spans="1:3">
      <c r="A99625" s="40" t="s">
        <v>117420</v>
      </c>
      <c r="B99625" s="27" t="s">
        <v>116822</v>
      </c>
      <c r="C99625" s="8" t="s">
        <v>107337</v>
      </c>
    </row>
    <row r="99626" spans="1:3">
      <c r="A99626" s="22" t="s">
        <v>35119</v>
      </c>
      <c r="B99626" s="26" t="s">
        <v>35120</v>
      </c>
      <c r="C99626" s="28" t="s">
        <v>35121</v>
      </c>
    </row>
    <row r="99627" spans="1:3">
      <c r="A99627" s="40" t="s">
        <v>121209</v>
      </c>
      <c r="B99627" s="27" t="s">
        <v>121203</v>
      </c>
      <c r="C99627" s="8" t="s">
        <v>103316</v>
      </c>
    </row>
    <row r="99628" spans="1:3">
      <c r="A99628" s="22" t="s">
        <v>4218</v>
      </c>
      <c r="B99628" s="26" t="s">
        <v>4219</v>
      </c>
      <c r="C99628" s="8" t="s">
        <v>111164</v>
      </c>
    </row>
    <row r="99629" spans="1:3">
      <c r="A99629" s="40" t="s">
        <v>103119</v>
      </c>
      <c r="B99629" s="27" t="s">
        <v>103120</v>
      </c>
      <c r="C99629" s="8" t="s">
        <v>47582</v>
      </c>
    </row>
    <row r="99630" spans="1:3">
      <c r="A99630" s="40" t="s">
        <v>105332</v>
      </c>
      <c r="B99630" s="27" t="s">
        <v>6213</v>
      </c>
      <c r="C99630" s="8" t="s">
        <v>6019</v>
      </c>
    </row>
    <row r="99631" spans="1:3">
      <c r="A99631" s="40" t="s">
        <v>103543</v>
      </c>
      <c r="B99631" s="27" t="s">
        <v>103341</v>
      </c>
      <c r="C99631" s="8" t="s">
        <v>6966</v>
      </c>
    </row>
    <row r="99632" spans="1:3">
      <c r="A99632" s="40" t="s">
        <v>58866</v>
      </c>
      <c r="B99632" s="27" t="s">
        <v>47976</v>
      </c>
      <c r="C99632" s="8" t="s">
        <v>46261</v>
      </c>
    </row>
    <row r="99633" spans="1:3">
      <c r="A99633" s="40" t="s">
        <v>91564</v>
      </c>
      <c r="B99633" s="27" t="s">
        <v>44806</v>
      </c>
      <c r="C99633" s="8" t="s">
        <v>6330</v>
      </c>
    </row>
    <row r="99634" spans="1:3">
      <c r="A99634" s="40" t="s">
        <v>34461</v>
      </c>
      <c r="B99634" s="27" t="s">
        <v>34275</v>
      </c>
      <c r="C99634" s="8" t="s">
        <v>7682</v>
      </c>
    </row>
    <row r="99635" spans="1:3">
      <c r="A99635" s="40" t="s">
        <v>121051</v>
      </c>
      <c r="B99635" s="27" t="s">
        <v>63740</v>
      </c>
      <c r="C99635" s="8" t="s">
        <v>46170</v>
      </c>
    </row>
    <row r="99636" spans="1:3">
      <c r="A99636" s="40" t="s">
        <v>85400</v>
      </c>
      <c r="B99636" s="27" t="s">
        <v>80785</v>
      </c>
      <c r="C99636" s="8" t="s">
        <v>46481</v>
      </c>
    </row>
    <row r="99637" spans="1:3">
      <c r="A99637" s="40" t="s">
        <v>93144</v>
      </c>
      <c r="B99637" s="27" t="s">
        <v>7747</v>
      </c>
      <c r="C99637" s="8" t="s">
        <v>7748</v>
      </c>
    </row>
    <row r="99638" spans="1:3">
      <c r="A99638" s="40" t="s">
        <v>83374</v>
      </c>
      <c r="B99638" s="27" t="s">
        <v>83282</v>
      </c>
      <c r="C99638" s="8" t="s">
        <v>83253</v>
      </c>
    </row>
    <row r="99639" spans="1:3">
      <c r="A99639" s="40" t="s">
        <v>90062</v>
      </c>
      <c r="B99639" s="27" t="s">
        <v>61960</v>
      </c>
      <c r="C99639" s="8" t="s">
        <v>60469</v>
      </c>
    </row>
    <row r="99640" spans="1:3">
      <c r="A99640" s="40" t="s">
        <v>124823</v>
      </c>
      <c r="B99640" s="27" t="s">
        <v>120315</v>
      </c>
      <c r="C99640" s="8" t="s">
        <v>95046</v>
      </c>
    </row>
    <row r="99641" spans="1:3">
      <c r="A99641" s="40" t="s">
        <v>77115</v>
      </c>
      <c r="B99641" s="27" t="s">
        <v>76680</v>
      </c>
      <c r="C99641" s="8" t="s">
        <v>9778</v>
      </c>
    </row>
    <row r="99642" spans="1:3">
      <c r="A99642" s="40" t="s">
        <v>58947</v>
      </c>
      <c r="B99642" s="27" t="s">
        <v>44964</v>
      </c>
      <c r="C99642" s="8" t="s">
        <v>17717</v>
      </c>
    </row>
    <row r="99643" spans="1:3">
      <c r="A99643" s="40" t="s">
        <v>126017</v>
      </c>
      <c r="B99643" s="27" t="s">
        <v>62782</v>
      </c>
      <c r="C99643" s="8" t="s">
        <v>15878</v>
      </c>
    </row>
    <row r="99644" spans="1:3">
      <c r="A99644" s="40" t="s">
        <v>38651</v>
      </c>
      <c r="B99644" s="27" t="s">
        <v>97153</v>
      </c>
      <c r="C99644" s="8" t="s">
        <v>5966</v>
      </c>
    </row>
    <row r="99645" spans="1:3">
      <c r="A99645" s="40" t="s">
        <v>85996</v>
      </c>
      <c r="B99645" s="27" t="s">
        <v>84951</v>
      </c>
      <c r="C99645" s="8" t="s">
        <v>29429</v>
      </c>
    </row>
    <row r="99646" spans="1:3">
      <c r="A99646" s="40" t="s">
        <v>67628</v>
      </c>
      <c r="B99646" s="27" t="s">
        <v>53103</v>
      </c>
      <c r="C99646" s="8" t="s">
        <v>40988</v>
      </c>
    </row>
    <row r="99647" spans="1:3">
      <c r="A99647" s="40" t="s">
        <v>94845</v>
      </c>
      <c r="B99647" s="27" t="s">
        <v>94846</v>
      </c>
      <c r="C99647" s="8" t="s">
        <v>76976</v>
      </c>
    </row>
    <row r="99648" spans="1:3">
      <c r="A99648" s="22" t="s">
        <v>31637</v>
      </c>
      <c r="B99648" s="26" t="s">
        <v>31638</v>
      </c>
      <c r="C99648" s="28" t="s">
        <v>5624</v>
      </c>
    </row>
    <row r="99649" spans="1:3">
      <c r="A99649" s="40" t="s">
        <v>26838</v>
      </c>
      <c r="B99649" s="27" t="s">
        <v>7633</v>
      </c>
      <c r="C99649" s="8" t="s">
        <v>6454</v>
      </c>
    </row>
    <row r="99650" spans="1:3">
      <c r="A99650" s="40" t="s">
        <v>87537</v>
      </c>
      <c r="B99650" s="27" t="s">
        <v>42305</v>
      </c>
      <c r="C99650" s="8" t="s">
        <v>40996</v>
      </c>
    </row>
    <row r="99651" spans="1:3">
      <c r="A99651" s="40" t="s">
        <v>74368</v>
      </c>
      <c r="B99651" s="27" t="s">
        <v>67086</v>
      </c>
      <c r="C99651" s="8" t="s">
        <v>43229</v>
      </c>
    </row>
    <row r="99652" spans="1:3">
      <c r="A99652" s="40" t="s">
        <v>90338</v>
      </c>
      <c r="B99652" s="27" t="s">
        <v>86716</v>
      </c>
      <c r="C99652" s="8" t="s">
        <v>47182</v>
      </c>
    </row>
    <row r="99653" spans="1:3">
      <c r="A99653" s="40" t="s">
        <v>84716</v>
      </c>
      <c r="B99653" s="27" t="s">
        <v>951</v>
      </c>
      <c r="C99653" s="8" t="s">
        <v>5724</v>
      </c>
    </row>
    <row r="99654" spans="1:3">
      <c r="A99654" s="40" t="s">
        <v>58686</v>
      </c>
      <c r="B99654" s="27" t="s">
        <v>83489</v>
      </c>
      <c r="C99654" s="8" t="s">
        <v>40978</v>
      </c>
    </row>
    <row r="99655" spans="1:3">
      <c r="A99655" s="40" t="s">
        <v>22694</v>
      </c>
      <c r="B99655" s="27" t="s">
        <v>6299</v>
      </c>
      <c r="C99655" s="8" t="s">
        <v>6300</v>
      </c>
    </row>
    <row r="99656" spans="1:3">
      <c r="A99656" s="22" t="s">
        <v>5264</v>
      </c>
      <c r="B99656" s="26" t="s">
        <v>1008</v>
      </c>
      <c r="C99656" s="28" t="s">
        <v>6070</v>
      </c>
    </row>
    <row r="99657" spans="1:3">
      <c r="A99657" s="40" t="s">
        <v>111242</v>
      </c>
      <c r="B99657" s="27" t="s">
        <v>61960</v>
      </c>
      <c r="C99657" s="8" t="s">
        <v>60469</v>
      </c>
    </row>
    <row r="99658" spans="1:3">
      <c r="A99658" s="40" t="s">
        <v>27005</v>
      </c>
      <c r="B99658" s="27" t="s">
        <v>6546</v>
      </c>
      <c r="C99658" s="8" t="s">
        <v>5855</v>
      </c>
    </row>
    <row r="99659" spans="1:3">
      <c r="A99659" s="40" t="s">
        <v>120405</v>
      </c>
      <c r="B99659" s="27" t="s">
        <v>120351</v>
      </c>
      <c r="C99659" s="8" t="s">
        <v>47637</v>
      </c>
    </row>
    <row r="99660" spans="1:3">
      <c r="A99660" s="40" t="s">
        <v>123497</v>
      </c>
      <c r="B99660" s="27" t="s">
        <v>123436</v>
      </c>
      <c r="C99660" s="8" t="s">
        <v>47634</v>
      </c>
    </row>
    <row r="99661" spans="1:3">
      <c r="A99661" s="40" t="s">
        <v>54923</v>
      </c>
      <c r="B99661" s="27" t="s">
        <v>9897</v>
      </c>
      <c r="C99661" s="8" t="s">
        <v>9898</v>
      </c>
    </row>
    <row r="99662" spans="1:3">
      <c r="A99662" s="40" t="s">
        <v>118351</v>
      </c>
      <c r="B99662" s="27" t="s">
        <v>64306</v>
      </c>
      <c r="C99662" s="8" t="s">
        <v>60470</v>
      </c>
    </row>
    <row r="99663" spans="1:3">
      <c r="A99663" s="40" t="s">
        <v>64112</v>
      </c>
      <c r="B99663" s="27" t="s">
        <v>64113</v>
      </c>
      <c r="C99663" s="8" t="s">
        <v>41232</v>
      </c>
    </row>
    <row r="99664" spans="1:3">
      <c r="A99664" s="40" t="s">
        <v>67223</v>
      </c>
      <c r="B99664" s="27" t="s">
        <v>46253</v>
      </c>
      <c r="C99664" s="8" t="s">
        <v>12991</v>
      </c>
    </row>
    <row r="99665" spans="1:3">
      <c r="A99665" s="40" t="s">
        <v>75840</v>
      </c>
      <c r="B99665" s="27" t="s">
        <v>35813</v>
      </c>
      <c r="C99665" s="8" t="s">
        <v>7439</v>
      </c>
    </row>
    <row r="99666" spans="1:3">
      <c r="A99666" s="40" t="s">
        <v>39721</v>
      </c>
      <c r="B99666" s="27" t="s">
        <v>19722</v>
      </c>
      <c r="C99666" s="8" t="s">
        <v>5631</v>
      </c>
    </row>
    <row r="99667" spans="1:3">
      <c r="A99667" s="40" t="s">
        <v>105265</v>
      </c>
      <c r="B99667" s="27" t="s">
        <v>63806</v>
      </c>
      <c r="C99667" s="8" t="s">
        <v>65456</v>
      </c>
    </row>
    <row r="99668" spans="1:3">
      <c r="A99668" s="40" t="s">
        <v>104835</v>
      </c>
      <c r="B99668" s="27" t="s">
        <v>58580</v>
      </c>
      <c r="C99668" s="8" t="s">
        <v>42342</v>
      </c>
    </row>
    <row r="99669" spans="1:3">
      <c r="A99669" s="40" t="s">
        <v>69477</v>
      </c>
      <c r="B99669" s="27" t="s">
        <v>52869</v>
      </c>
      <c r="C99669" s="8" t="s">
        <v>51707</v>
      </c>
    </row>
    <row r="99670" spans="1:3">
      <c r="A99670" s="40" t="s">
        <v>48416</v>
      </c>
      <c r="B99670" s="27" t="s">
        <v>48417</v>
      </c>
      <c r="C99670" s="8" t="s">
        <v>35771</v>
      </c>
    </row>
    <row r="99671" spans="1:3">
      <c r="A99671" s="40" t="s">
        <v>65391</v>
      </c>
      <c r="B99671" s="27" t="s">
        <v>65392</v>
      </c>
      <c r="C99671" s="8" t="s">
        <v>57008</v>
      </c>
    </row>
    <row r="99672" spans="1:3">
      <c r="A99672" s="40" t="s">
        <v>44582</v>
      </c>
      <c r="B99672" s="27" t="s">
        <v>44583</v>
      </c>
      <c r="C99672" s="8" t="s">
        <v>5694</v>
      </c>
    </row>
    <row r="99673" spans="1:3">
      <c r="A99673" s="40" t="s">
        <v>28428</v>
      </c>
      <c r="B99673" s="27" t="s">
        <v>83800</v>
      </c>
      <c r="C99673" s="8" t="s">
        <v>29416</v>
      </c>
    </row>
    <row r="99674" spans="1:3">
      <c r="A99674" s="40" t="s">
        <v>110071</v>
      </c>
      <c r="B99674" s="27" t="s">
        <v>110020</v>
      </c>
      <c r="C99674" s="8" t="s">
        <v>111164</v>
      </c>
    </row>
    <row r="99675" spans="1:3">
      <c r="A99675" s="22" t="s">
        <v>20397</v>
      </c>
      <c r="B99675" s="26" t="s">
        <v>6134</v>
      </c>
      <c r="C99675" s="28" t="s">
        <v>6135</v>
      </c>
    </row>
    <row r="99676" spans="1:3">
      <c r="A99676" s="40" t="s">
        <v>34752</v>
      </c>
      <c r="B99676" s="27" t="s">
        <v>34753</v>
      </c>
      <c r="C99676" s="8" t="s">
        <v>5624</v>
      </c>
    </row>
    <row r="99677" spans="1:3">
      <c r="A99677" s="40" t="s">
        <v>44063</v>
      </c>
      <c r="B99677" s="27" t="s">
        <v>987</v>
      </c>
      <c r="C99677" s="8" t="s">
        <v>5647</v>
      </c>
    </row>
    <row r="99678" spans="1:3">
      <c r="A99678" s="40" t="s">
        <v>87967</v>
      </c>
      <c r="B99678" s="27" t="s">
        <v>49271</v>
      </c>
      <c r="C99678" s="8" t="s">
        <v>6758</v>
      </c>
    </row>
    <row r="99679" spans="1:3">
      <c r="A99679" s="40" t="s">
        <v>72682</v>
      </c>
      <c r="B99679" s="27" t="s">
        <v>46531</v>
      </c>
      <c r="C99679" s="8" t="s">
        <v>46532</v>
      </c>
    </row>
    <row r="99680" spans="1:3">
      <c r="A99680" s="40" t="s">
        <v>47079</v>
      </c>
      <c r="B99680" s="27" t="s">
        <v>46186</v>
      </c>
      <c r="C99680" s="8" t="s">
        <v>46185</v>
      </c>
    </row>
    <row r="99681" spans="1:3">
      <c r="A99681" s="40" t="s">
        <v>56173</v>
      </c>
      <c r="B99681" s="27" t="s">
        <v>52869</v>
      </c>
      <c r="C99681" s="8" t="s">
        <v>51707</v>
      </c>
    </row>
    <row r="99682" spans="1:3">
      <c r="A99682" s="40" t="s">
        <v>61110</v>
      </c>
      <c r="B99682" s="27" t="s">
        <v>6666</v>
      </c>
      <c r="C99682" s="8" t="s">
        <v>104180</v>
      </c>
    </row>
    <row r="99683" spans="1:3">
      <c r="A99683" s="40" t="s">
        <v>33137</v>
      </c>
      <c r="B99683" s="27" t="s">
        <v>21378</v>
      </c>
      <c r="C99683" s="8" t="s">
        <v>6917</v>
      </c>
    </row>
    <row r="99684" spans="1:3">
      <c r="A99684" s="40" t="s">
        <v>88219</v>
      </c>
      <c r="B99684" s="27" t="s">
        <v>43995</v>
      </c>
      <c r="C99684" s="8" t="s">
        <v>40893</v>
      </c>
    </row>
    <row r="99685" spans="1:3">
      <c r="A99685" s="40" t="s">
        <v>56258</v>
      </c>
      <c r="B99685" s="27" t="s">
        <v>45297</v>
      </c>
      <c r="C99685" s="8" t="s">
        <v>44498</v>
      </c>
    </row>
    <row r="99686" spans="1:3">
      <c r="A99686" s="40" t="s">
        <v>5169</v>
      </c>
      <c r="B99686" s="27" t="s">
        <v>67908</v>
      </c>
      <c r="C99686" s="8" t="s">
        <v>29420</v>
      </c>
    </row>
    <row r="99687" spans="1:3">
      <c r="A99687" s="40" t="s">
        <v>71630</v>
      </c>
      <c r="B99687" s="27" t="s">
        <v>12667</v>
      </c>
      <c r="C99687" s="8" t="s">
        <v>5668</v>
      </c>
    </row>
    <row r="99688" spans="1:3">
      <c r="A99688" s="40" t="s">
        <v>61119</v>
      </c>
      <c r="B99688" s="27" t="s">
        <v>6757</v>
      </c>
      <c r="C99688" s="8" t="s">
        <v>6758</v>
      </c>
    </row>
    <row r="99689" spans="1:3">
      <c r="A99689" s="22" t="s">
        <v>8076</v>
      </c>
      <c r="B99689" s="26" t="s">
        <v>35042</v>
      </c>
      <c r="C99689" s="28" t="s">
        <v>5753</v>
      </c>
    </row>
    <row r="99690" spans="1:3">
      <c r="A99690" s="40" t="s">
        <v>106100</v>
      </c>
      <c r="B99690" s="27" t="s">
        <v>86808</v>
      </c>
      <c r="C99690" s="8" t="s">
        <v>40986</v>
      </c>
    </row>
    <row r="99691" spans="1:3">
      <c r="A99691" s="40" t="s">
        <v>61284</v>
      </c>
      <c r="B99691" s="27" t="s">
        <v>51688</v>
      </c>
      <c r="C99691" s="8" t="s">
        <v>44659</v>
      </c>
    </row>
    <row r="99692" spans="1:3">
      <c r="A99692" s="40" t="s">
        <v>125959</v>
      </c>
      <c r="B99692" s="27" t="s">
        <v>111772</v>
      </c>
      <c r="C99692" s="8" t="s">
        <v>41198</v>
      </c>
    </row>
    <row r="99693" spans="1:3">
      <c r="A99693" s="40" t="s">
        <v>87810</v>
      </c>
      <c r="B99693" s="27" t="s">
        <v>29464</v>
      </c>
      <c r="C99693" s="8" t="s">
        <v>6758</v>
      </c>
    </row>
    <row r="99694" spans="1:3">
      <c r="A99694" s="40" t="s">
        <v>94181</v>
      </c>
      <c r="B99694" s="27" t="s">
        <v>94033</v>
      </c>
      <c r="C99694" s="8" t="s">
        <v>82667</v>
      </c>
    </row>
    <row r="99695" spans="1:3">
      <c r="A99695" s="40" t="s">
        <v>30318</v>
      </c>
      <c r="B99695" s="27" t="s">
        <v>22666</v>
      </c>
      <c r="C99695" s="8" t="s">
        <v>5678</v>
      </c>
    </row>
    <row r="99696" spans="1:3">
      <c r="A99696" s="40" t="s">
        <v>87094</v>
      </c>
      <c r="B99696" s="27" t="s">
        <v>87095</v>
      </c>
      <c r="C99696" s="8" t="s">
        <v>83218</v>
      </c>
    </row>
    <row r="99697" spans="1:3">
      <c r="A99697" s="40" t="s">
        <v>43251</v>
      </c>
      <c r="B99697" s="27" t="s">
        <v>45947</v>
      </c>
      <c r="C99697" s="8" t="s">
        <v>17677</v>
      </c>
    </row>
    <row r="99698" spans="1:3">
      <c r="A99698" s="40" t="s">
        <v>122915</v>
      </c>
      <c r="B99698" s="27" t="s">
        <v>122916</v>
      </c>
      <c r="C99698" s="8" t="s">
        <v>41275</v>
      </c>
    </row>
    <row r="99699" spans="1:3">
      <c r="A99699" s="40" t="s">
        <v>111362</v>
      </c>
      <c r="B99699" s="27" t="s">
        <v>109899</v>
      </c>
      <c r="C99699" s="8" t="s">
        <v>41198</v>
      </c>
    </row>
    <row r="99700" spans="1:3">
      <c r="A99700" s="40" t="s">
        <v>59203</v>
      </c>
      <c r="B99700" s="27" t="s">
        <v>11575</v>
      </c>
      <c r="C99700" s="8" t="s">
        <v>5987</v>
      </c>
    </row>
    <row r="99701" spans="1:3">
      <c r="A99701" s="40" t="s">
        <v>63099</v>
      </c>
      <c r="B99701" s="27" t="s">
        <v>116570</v>
      </c>
      <c r="C99701" s="8" t="s">
        <v>46214</v>
      </c>
    </row>
    <row r="99702" spans="1:3">
      <c r="A99702" s="40" t="s">
        <v>62079</v>
      </c>
      <c r="B99702" s="27" t="s">
        <v>61962</v>
      </c>
      <c r="C99702" s="8" t="s">
        <v>61963</v>
      </c>
    </row>
    <row r="99703" spans="1:3">
      <c r="A99703" s="40" t="s">
        <v>49522</v>
      </c>
      <c r="B99703" s="27" t="s">
        <v>49523</v>
      </c>
      <c r="C99703" s="8" t="s">
        <v>47537</v>
      </c>
    </row>
    <row r="99704" spans="1:3">
      <c r="A99704" s="40" t="s">
        <v>70363</v>
      </c>
      <c r="B99704" s="27" t="s">
        <v>46908</v>
      </c>
      <c r="C99704" s="8" t="s">
        <v>6236</v>
      </c>
    </row>
    <row r="99705" spans="1:3">
      <c r="A99705" s="22" t="s">
        <v>22792</v>
      </c>
      <c r="B99705" s="26" t="s">
        <v>10086</v>
      </c>
      <c r="C99705" s="28" t="s">
        <v>5957</v>
      </c>
    </row>
    <row r="99706" spans="1:3">
      <c r="A99706" s="22" t="s">
        <v>23013</v>
      </c>
      <c r="B99706" s="26" t="s">
        <v>23014</v>
      </c>
      <c r="C99706" s="28" t="s">
        <v>6534</v>
      </c>
    </row>
    <row r="99707" spans="1:3">
      <c r="A99707" s="40" t="s">
        <v>100366</v>
      </c>
      <c r="B99707" s="27" t="s">
        <v>62745</v>
      </c>
      <c r="C99707" s="8" t="s">
        <v>7342</v>
      </c>
    </row>
    <row r="99708" spans="1:3">
      <c r="A99708" s="40" t="s">
        <v>5470</v>
      </c>
      <c r="B99708" s="27" t="s">
        <v>5471</v>
      </c>
      <c r="C99708" s="8" t="s">
        <v>6306</v>
      </c>
    </row>
    <row r="99709" spans="1:3">
      <c r="A99709" s="22" t="s">
        <v>3015</v>
      </c>
      <c r="B99709" s="26" t="s">
        <v>3016</v>
      </c>
      <c r="C99709" s="28" t="s">
        <v>5745</v>
      </c>
    </row>
    <row r="99710" spans="1:3">
      <c r="A99710" s="40" t="s">
        <v>84196</v>
      </c>
      <c r="B99710" s="27" t="s">
        <v>83850</v>
      </c>
      <c r="C99710" s="8" t="s">
        <v>29412</v>
      </c>
    </row>
    <row r="99711" spans="1:3">
      <c r="A99711" s="40" t="s">
        <v>2084</v>
      </c>
      <c r="B99711" s="27" t="s">
        <v>2085</v>
      </c>
      <c r="C99711" s="8" t="s">
        <v>8186</v>
      </c>
    </row>
    <row r="99712" spans="1:3">
      <c r="A99712" s="40" t="s">
        <v>88175</v>
      </c>
      <c r="B99712" s="27" t="s">
        <v>42253</v>
      </c>
      <c r="C99712" s="8" t="s">
        <v>18867</v>
      </c>
    </row>
    <row r="99713" spans="1:3">
      <c r="A99713" s="22" t="s">
        <v>33297</v>
      </c>
      <c r="B99713" s="26" t="s">
        <v>7674</v>
      </c>
      <c r="C99713" s="28" t="s">
        <v>5619</v>
      </c>
    </row>
    <row r="99714" spans="1:3">
      <c r="A99714" s="40" t="s">
        <v>102770</v>
      </c>
      <c r="B99714" s="27" t="s">
        <v>102503</v>
      </c>
      <c r="C99714" s="8" t="s">
        <v>60471</v>
      </c>
    </row>
    <row r="99715" spans="1:3">
      <c r="A99715" s="40" t="s">
        <v>78433</v>
      </c>
      <c r="B99715" s="27" t="s">
        <v>44843</v>
      </c>
      <c r="C99715" s="8" t="s">
        <v>44841</v>
      </c>
    </row>
    <row r="99716" spans="1:3">
      <c r="A99716" s="40" t="s">
        <v>77231</v>
      </c>
      <c r="B99716" s="27" t="s">
        <v>35184</v>
      </c>
      <c r="C99716" s="8" t="s">
        <v>35185</v>
      </c>
    </row>
    <row r="99717" spans="1:3">
      <c r="A99717" s="40" t="s">
        <v>40505</v>
      </c>
      <c r="B99717" s="27" t="s">
        <v>51668</v>
      </c>
      <c r="C99717" s="8" t="s">
        <v>6019</v>
      </c>
    </row>
    <row r="99718" spans="1:3">
      <c r="A99718" s="40" t="s">
        <v>101860</v>
      </c>
      <c r="B99718" s="27" t="s">
        <v>83214</v>
      </c>
      <c r="C99718" s="8" t="s">
        <v>83215</v>
      </c>
    </row>
    <row r="99719" spans="1:3">
      <c r="A99719" s="40" t="s">
        <v>35162</v>
      </c>
      <c r="B99719" s="27" t="s">
        <v>35163</v>
      </c>
      <c r="C99719" s="8" t="s">
        <v>35164</v>
      </c>
    </row>
    <row r="99720" spans="1:3">
      <c r="A99720" s="40" t="s">
        <v>79125</v>
      </c>
      <c r="B99720" s="27" t="s">
        <v>70991</v>
      </c>
      <c r="C99720" s="8" t="s">
        <v>60467</v>
      </c>
    </row>
    <row r="99721" spans="1:3">
      <c r="A99721" s="40" t="s">
        <v>92648</v>
      </c>
      <c r="B99721" s="27" t="s">
        <v>6646</v>
      </c>
      <c r="C99721" s="8" t="s">
        <v>29453</v>
      </c>
    </row>
    <row r="99722" spans="1:3">
      <c r="A99722" s="22" t="s">
        <v>30170</v>
      </c>
      <c r="B99722" s="26" t="s">
        <v>36638</v>
      </c>
      <c r="C99722" s="8" t="s">
        <v>111164</v>
      </c>
    </row>
    <row r="99723" spans="1:3">
      <c r="A99723" s="40" t="s">
        <v>82351</v>
      </c>
      <c r="B99723" s="27" t="s">
        <v>963</v>
      </c>
      <c r="C99723" s="8" t="s">
        <v>6020</v>
      </c>
    </row>
    <row r="99724" spans="1:3">
      <c r="A99724" s="40" t="s">
        <v>84605</v>
      </c>
      <c r="B99724" s="27" t="s">
        <v>82260</v>
      </c>
      <c r="C99724" s="8" t="s">
        <v>44529</v>
      </c>
    </row>
    <row r="99725" spans="1:3">
      <c r="A99725" s="40" t="s">
        <v>35683</v>
      </c>
      <c r="B99725" s="27" t="s">
        <v>35684</v>
      </c>
      <c r="C99725" s="8" t="s">
        <v>29428</v>
      </c>
    </row>
    <row r="99726" spans="1:3">
      <c r="A99726" s="40" t="s">
        <v>96791</v>
      </c>
      <c r="B99726" s="27" t="s">
        <v>12451</v>
      </c>
      <c r="C99726" s="8" t="s">
        <v>5756</v>
      </c>
    </row>
    <row r="99727" spans="1:3">
      <c r="A99727" s="22" t="s">
        <v>43804</v>
      </c>
      <c r="B99727" s="26" t="s">
        <v>31022</v>
      </c>
      <c r="C99727" s="28" t="s">
        <v>6271</v>
      </c>
    </row>
    <row r="99728" spans="1:3">
      <c r="A99728" s="40" t="s">
        <v>91973</v>
      </c>
      <c r="B99728" s="27" t="s">
        <v>83267</v>
      </c>
      <c r="C99728" s="8" t="s">
        <v>23092</v>
      </c>
    </row>
    <row r="99729" spans="1:3">
      <c r="A99729" s="40" t="s">
        <v>63037</v>
      </c>
      <c r="B99729" s="27" t="s">
        <v>35561</v>
      </c>
      <c r="C99729" s="8" t="s">
        <v>35082</v>
      </c>
    </row>
    <row r="99730" spans="1:3">
      <c r="A99730" s="40" t="s">
        <v>117064</v>
      </c>
      <c r="B99730" s="27" t="s">
        <v>116876</v>
      </c>
      <c r="C99730" s="8" t="s">
        <v>111159</v>
      </c>
    </row>
    <row r="99731" spans="1:3">
      <c r="A99731" s="40" t="s">
        <v>95586</v>
      </c>
      <c r="B99731" s="27" t="s">
        <v>95587</v>
      </c>
      <c r="C99731" s="8" t="s">
        <v>56997</v>
      </c>
    </row>
    <row r="99732" spans="1:3">
      <c r="A99732" s="40" t="s">
        <v>21097</v>
      </c>
      <c r="B99732" s="27" t="s">
        <v>21098</v>
      </c>
      <c r="C99732" s="8" t="s">
        <v>6180</v>
      </c>
    </row>
    <row r="99733" spans="1:3">
      <c r="A99733" s="22" t="s">
        <v>33545</v>
      </c>
      <c r="B99733" s="26" t="s">
        <v>21827</v>
      </c>
      <c r="C99733" s="28" t="s">
        <v>5869</v>
      </c>
    </row>
    <row r="99734" spans="1:3">
      <c r="A99734" s="40" t="s">
        <v>93393</v>
      </c>
      <c r="B99734" s="27" t="s">
        <v>41296</v>
      </c>
      <c r="C99734" s="8" t="s">
        <v>41005</v>
      </c>
    </row>
    <row r="99735" spans="1:3">
      <c r="A99735" s="40" t="s">
        <v>108995</v>
      </c>
      <c r="B99735" s="27" t="s">
        <v>106255</v>
      </c>
      <c r="C99735" s="8" t="s">
        <v>94943</v>
      </c>
    </row>
    <row r="99736" spans="1:3">
      <c r="A99736" s="22" t="s">
        <v>1012</v>
      </c>
      <c r="B99736" s="26" t="s">
        <v>1013</v>
      </c>
      <c r="C99736" s="28" t="s">
        <v>6922</v>
      </c>
    </row>
    <row r="99737" spans="1:3">
      <c r="A99737" s="40" t="s">
        <v>26251</v>
      </c>
      <c r="B99737" s="27" t="s">
        <v>9981</v>
      </c>
      <c r="C99737" s="8" t="s">
        <v>5762</v>
      </c>
    </row>
    <row r="99738" spans="1:3">
      <c r="A99738" s="40" t="s">
        <v>69775</v>
      </c>
      <c r="B99738" s="27" t="s">
        <v>41274</v>
      </c>
      <c r="C99738" s="8" t="s">
        <v>41275</v>
      </c>
    </row>
    <row r="99739" spans="1:3">
      <c r="A99739" s="40" t="s">
        <v>51006</v>
      </c>
      <c r="B99739" s="27" t="s">
        <v>6505</v>
      </c>
      <c r="C99739" s="8" t="s">
        <v>6506</v>
      </c>
    </row>
    <row r="99740" spans="1:3">
      <c r="A99740" s="40" t="s">
        <v>29303</v>
      </c>
      <c r="B99740" s="27" t="s">
        <v>36618</v>
      </c>
      <c r="C99740" s="8" t="s">
        <v>5983</v>
      </c>
    </row>
    <row r="99741" spans="1:3">
      <c r="A99741" s="40" t="s">
        <v>43939</v>
      </c>
      <c r="B99741" s="27" t="s">
        <v>43864</v>
      </c>
      <c r="C99741" s="8" t="s">
        <v>40867</v>
      </c>
    </row>
    <row r="99742" spans="1:3">
      <c r="A99742" s="40" t="s">
        <v>16585</v>
      </c>
      <c r="B99742" s="27" t="s">
        <v>16586</v>
      </c>
      <c r="C99742" s="8" t="s">
        <v>5849</v>
      </c>
    </row>
    <row r="99743" spans="1:3">
      <c r="A99743" s="40" t="s">
        <v>24181</v>
      </c>
      <c r="B99743" s="27" t="s">
        <v>6125</v>
      </c>
      <c r="C99743" s="8" t="s">
        <v>5912</v>
      </c>
    </row>
    <row r="99744" spans="1:3">
      <c r="A99744" s="40" t="s">
        <v>62120</v>
      </c>
      <c r="B99744" s="27" t="s">
        <v>61975</v>
      </c>
      <c r="C99744" s="8" t="s">
        <v>56965</v>
      </c>
    </row>
    <row r="99745" spans="1:3">
      <c r="A99745" s="40" t="s">
        <v>97696</v>
      </c>
      <c r="B99745" s="27" t="s">
        <v>97694</v>
      </c>
      <c r="C99745" s="8" t="s">
        <v>97427</v>
      </c>
    </row>
    <row r="99746" spans="1:3">
      <c r="A99746" s="40" t="s">
        <v>108958</v>
      </c>
      <c r="B99746" s="27" t="s">
        <v>38255</v>
      </c>
      <c r="C99746" s="8" t="s">
        <v>8162</v>
      </c>
    </row>
    <row r="99747" spans="1:3">
      <c r="A99747" s="40" t="s">
        <v>48834</v>
      </c>
      <c r="B99747" s="27" t="s">
        <v>48835</v>
      </c>
      <c r="C99747" s="8" t="s">
        <v>7596</v>
      </c>
    </row>
    <row r="99748" spans="1:3">
      <c r="A99748" s="40" t="s">
        <v>38156</v>
      </c>
      <c r="B99748" s="27" t="s">
        <v>16758</v>
      </c>
      <c r="C99748" s="8" t="s">
        <v>10256</v>
      </c>
    </row>
    <row r="99749" spans="1:3">
      <c r="A99749" s="22" t="s">
        <v>18997</v>
      </c>
      <c r="B99749" s="26" t="s">
        <v>16588</v>
      </c>
      <c r="C99749" s="28" t="s">
        <v>9175</v>
      </c>
    </row>
    <row r="99750" spans="1:3">
      <c r="A99750" s="40" t="s">
        <v>108451</v>
      </c>
      <c r="B99750" s="27" t="s">
        <v>108452</v>
      </c>
      <c r="C99750" s="8" t="s">
        <v>106241</v>
      </c>
    </row>
    <row r="99751" spans="1:3">
      <c r="A99751" s="40" t="s">
        <v>105743</v>
      </c>
      <c r="B99751" s="27" t="s">
        <v>97160</v>
      </c>
      <c r="C99751" s="8" t="s">
        <v>7910</v>
      </c>
    </row>
    <row r="99752" spans="1:3">
      <c r="A99752" s="40" t="s">
        <v>56378</v>
      </c>
      <c r="B99752" s="27" t="s">
        <v>13987</v>
      </c>
      <c r="C99752" s="8" t="s">
        <v>6531</v>
      </c>
    </row>
    <row r="99753" spans="1:3">
      <c r="A99753" s="40" t="s">
        <v>66093</v>
      </c>
      <c r="B99753" s="27" t="s">
        <v>64409</v>
      </c>
      <c r="C99753" s="8" t="s">
        <v>65474</v>
      </c>
    </row>
    <row r="99754" spans="1:3">
      <c r="A99754" s="40" t="s">
        <v>33746</v>
      </c>
      <c r="B99754" s="27" t="s">
        <v>33747</v>
      </c>
      <c r="C99754" s="8" t="s">
        <v>7228</v>
      </c>
    </row>
    <row r="99755" spans="1:3">
      <c r="A99755" s="22" t="s">
        <v>16189</v>
      </c>
      <c r="B99755" s="26" t="s">
        <v>6163</v>
      </c>
      <c r="C99755" s="28" t="s">
        <v>5704</v>
      </c>
    </row>
    <row r="99756" spans="1:3">
      <c r="A99756" s="40" t="s">
        <v>110960</v>
      </c>
      <c r="B99756" s="27" t="s">
        <v>110961</v>
      </c>
      <c r="C99756" s="8" t="s">
        <v>35080</v>
      </c>
    </row>
    <row r="99757" spans="1:3">
      <c r="A99757" s="40" t="s">
        <v>73490</v>
      </c>
      <c r="B99757" s="27" t="s">
        <v>45514</v>
      </c>
      <c r="C99757" s="8" t="s">
        <v>32362</v>
      </c>
    </row>
    <row r="99758" spans="1:3">
      <c r="A99758" s="40" t="s">
        <v>62911</v>
      </c>
      <c r="B99758" s="27" t="s">
        <v>44833</v>
      </c>
      <c r="C99758" s="8" t="s">
        <v>42302</v>
      </c>
    </row>
    <row r="99759" spans="1:3">
      <c r="A99759" s="40" t="s">
        <v>54896</v>
      </c>
      <c r="B99759" s="27" t="s">
        <v>41231</v>
      </c>
      <c r="C99759" s="8" t="s">
        <v>41232</v>
      </c>
    </row>
    <row r="99760" spans="1:3">
      <c r="A99760" s="40" t="s">
        <v>90568</v>
      </c>
      <c r="B99760" s="27" t="s">
        <v>83214</v>
      </c>
      <c r="C99760" s="8" t="s">
        <v>83215</v>
      </c>
    </row>
    <row r="99761" spans="1:3">
      <c r="A99761" s="40" t="s">
        <v>117357</v>
      </c>
      <c r="B99761" s="27" t="s">
        <v>116854</v>
      </c>
      <c r="C99761" s="8" t="s">
        <v>104011</v>
      </c>
    </row>
    <row r="99762" spans="1:3">
      <c r="A99762" s="40" t="s">
        <v>66370</v>
      </c>
      <c r="B99762" s="27" t="s">
        <v>46908</v>
      </c>
      <c r="C99762" s="8" t="s">
        <v>6236</v>
      </c>
    </row>
    <row r="99763" spans="1:3">
      <c r="A99763" s="40" t="s">
        <v>73726</v>
      </c>
      <c r="B99763" s="27" t="s">
        <v>41737</v>
      </c>
      <c r="C99763" s="8" t="s">
        <v>41009</v>
      </c>
    </row>
    <row r="99764" spans="1:3">
      <c r="A99764" s="40" t="s">
        <v>68529</v>
      </c>
      <c r="B99764" s="27" t="s">
        <v>60263</v>
      </c>
      <c r="C99764" s="8" t="s">
        <v>60466</v>
      </c>
    </row>
    <row r="99765" spans="1:3">
      <c r="A99765" s="40" t="s">
        <v>32746</v>
      </c>
      <c r="B99765" s="27" t="s">
        <v>32747</v>
      </c>
      <c r="C99765" s="8" t="s">
        <v>6330</v>
      </c>
    </row>
    <row r="99766" spans="1:3">
      <c r="A99766" s="40" t="s">
        <v>97096</v>
      </c>
      <c r="B99766" s="27" t="s">
        <v>48597</v>
      </c>
      <c r="C99766" s="8" t="s">
        <v>41247</v>
      </c>
    </row>
    <row r="99767" spans="1:3">
      <c r="A99767" s="40" t="s">
        <v>77612</v>
      </c>
      <c r="B99767" s="27" t="s">
        <v>35154</v>
      </c>
      <c r="C99767" s="8" t="s">
        <v>35155</v>
      </c>
    </row>
    <row r="99768" spans="1:3">
      <c r="A99768" s="40" t="s">
        <v>71128</v>
      </c>
      <c r="B99768" s="27" t="s">
        <v>71129</v>
      </c>
      <c r="C99768" s="8" t="s">
        <v>5753</v>
      </c>
    </row>
    <row r="99769" spans="1:3">
      <c r="A99769" s="40" t="s">
        <v>57539</v>
      </c>
      <c r="B99769" s="27" t="s">
        <v>56901</v>
      </c>
      <c r="C99769" s="8" t="s">
        <v>45430</v>
      </c>
    </row>
    <row r="99770" spans="1:3">
      <c r="A99770" s="40" t="s">
        <v>73066</v>
      </c>
      <c r="B99770" s="27" t="s">
        <v>40675</v>
      </c>
      <c r="C99770" s="8" t="s">
        <v>6922</v>
      </c>
    </row>
    <row r="99771" spans="1:3">
      <c r="A99771" s="40" t="s">
        <v>113114</v>
      </c>
      <c r="B99771" s="27" t="s">
        <v>19371</v>
      </c>
      <c r="C99771" s="8" t="s">
        <v>29434</v>
      </c>
    </row>
    <row r="99772" spans="1:3">
      <c r="A99772" s="22" t="s">
        <v>15431</v>
      </c>
      <c r="B99772" s="26" t="s">
        <v>15432</v>
      </c>
      <c r="C99772" s="28" t="s">
        <v>5924</v>
      </c>
    </row>
    <row r="99773" spans="1:3">
      <c r="A99773" s="40" t="s">
        <v>48858</v>
      </c>
      <c r="B99773" s="27" t="s">
        <v>48859</v>
      </c>
      <c r="C99773" s="8" t="s">
        <v>41203</v>
      </c>
    </row>
    <row r="99774" spans="1:3">
      <c r="A99774" s="40" t="s">
        <v>58383</v>
      </c>
      <c r="B99774" s="27" t="s">
        <v>58384</v>
      </c>
      <c r="C99774" s="8" t="s">
        <v>6085</v>
      </c>
    </row>
    <row r="99775" spans="1:3">
      <c r="A99775" s="40" t="s">
        <v>113682</v>
      </c>
      <c r="B99775" s="27" t="s">
        <v>119707</v>
      </c>
      <c r="C99775" s="8" t="s">
        <v>113672</v>
      </c>
    </row>
    <row r="99776" spans="1:3">
      <c r="A99776" s="40" t="s">
        <v>12194</v>
      </c>
      <c r="B99776" s="27" t="s">
        <v>9472</v>
      </c>
      <c r="C99776" s="8" t="s">
        <v>5575</v>
      </c>
    </row>
    <row r="99777" spans="1:3">
      <c r="A99777" s="40" t="s">
        <v>107841</v>
      </c>
      <c r="B99777" s="27" t="s">
        <v>107051</v>
      </c>
      <c r="C99777" s="8" t="s">
        <v>5885</v>
      </c>
    </row>
    <row r="99778" spans="1:3">
      <c r="A99778" s="40" t="s">
        <v>52724</v>
      </c>
      <c r="B99778" s="27" t="s">
        <v>52725</v>
      </c>
      <c r="C99778" s="8" t="s">
        <v>35179</v>
      </c>
    </row>
    <row r="99779" spans="1:3">
      <c r="A99779" s="40" t="s">
        <v>127132</v>
      </c>
      <c r="B99779" s="27" t="s">
        <v>956</v>
      </c>
      <c r="C99779" s="8" t="s">
        <v>39344</v>
      </c>
    </row>
    <row r="99780" spans="1:3">
      <c r="A99780" s="40" t="s">
        <v>46298</v>
      </c>
      <c r="B99780" s="27" t="s">
        <v>46299</v>
      </c>
      <c r="C99780" s="8" t="s">
        <v>46300</v>
      </c>
    </row>
    <row r="99781" spans="1:3">
      <c r="A99781" s="40" t="s">
        <v>64588</v>
      </c>
      <c r="B99781" s="27" t="s">
        <v>64589</v>
      </c>
      <c r="C99781" s="8" t="s">
        <v>65460</v>
      </c>
    </row>
    <row r="99782" spans="1:3">
      <c r="A99782" s="40" t="s">
        <v>50036</v>
      </c>
      <c r="B99782" s="27" t="s">
        <v>43408</v>
      </c>
      <c r="C99782" s="8" t="s">
        <v>41325</v>
      </c>
    </row>
    <row r="99783" spans="1:3">
      <c r="A99783" s="22" t="s">
        <v>39555</v>
      </c>
      <c r="B99783" s="26" t="s">
        <v>38722</v>
      </c>
      <c r="C99783" s="28" t="s">
        <v>5996</v>
      </c>
    </row>
    <row r="99784" spans="1:3">
      <c r="A99784" s="40" t="s">
        <v>21120</v>
      </c>
      <c r="B99784" s="27" t="s">
        <v>21121</v>
      </c>
      <c r="C99784" s="8" t="s">
        <v>11165</v>
      </c>
    </row>
    <row r="99785" spans="1:3">
      <c r="A99785" s="40" t="s">
        <v>111083</v>
      </c>
      <c r="B99785" s="27" t="s">
        <v>111084</v>
      </c>
      <c r="C99785" s="8" t="s">
        <v>83193</v>
      </c>
    </row>
    <row r="99786" spans="1:3">
      <c r="A99786" s="40" t="s">
        <v>81543</v>
      </c>
      <c r="B99786" s="27" t="s">
        <v>81544</v>
      </c>
      <c r="C99786" s="8" t="s">
        <v>6963</v>
      </c>
    </row>
    <row r="99787" spans="1:3">
      <c r="A99787" s="40" t="s">
        <v>6704</v>
      </c>
      <c r="B99787" s="27" t="s">
        <v>6705</v>
      </c>
      <c r="C99787" s="8" t="s">
        <v>5734</v>
      </c>
    </row>
    <row r="99788" spans="1:3">
      <c r="A99788" s="40" t="s">
        <v>54802</v>
      </c>
      <c r="B99788" s="27" t="s">
        <v>45359</v>
      </c>
      <c r="C99788" s="8" t="s">
        <v>45357</v>
      </c>
    </row>
    <row r="99789" spans="1:3">
      <c r="A99789" s="40" t="s">
        <v>56874</v>
      </c>
      <c r="B99789" s="27" t="s">
        <v>56875</v>
      </c>
      <c r="C99789" s="8" t="s">
        <v>42342</v>
      </c>
    </row>
    <row r="99790" spans="1:3">
      <c r="A99790" s="22" t="s">
        <v>22240</v>
      </c>
      <c r="B99790" s="26" t="s">
        <v>22241</v>
      </c>
      <c r="C99790" s="28" t="s">
        <v>5678</v>
      </c>
    </row>
    <row r="99791" spans="1:3">
      <c r="A99791" s="40" t="s">
        <v>99667</v>
      </c>
      <c r="B99791" s="27" t="s">
        <v>44049</v>
      </c>
      <c r="C99791" s="8" t="s">
        <v>15719</v>
      </c>
    </row>
    <row r="99792" spans="1:3">
      <c r="A99792" s="40" t="s">
        <v>77538</v>
      </c>
      <c r="B99792" s="27" t="s">
        <v>83112</v>
      </c>
      <c r="C99792" s="8" t="s">
        <v>40994</v>
      </c>
    </row>
    <row r="99793" spans="1:3">
      <c r="A99793" s="22" t="s">
        <v>41530</v>
      </c>
      <c r="B99793" s="26" t="s">
        <v>40834</v>
      </c>
      <c r="C99793" s="28" t="s">
        <v>7624</v>
      </c>
    </row>
    <row r="99794" spans="1:3">
      <c r="A99794" s="40" t="s">
        <v>58653</v>
      </c>
      <c r="B99794" s="27" t="s">
        <v>58654</v>
      </c>
      <c r="C99794" s="8" t="s">
        <v>41286</v>
      </c>
    </row>
    <row r="99795" spans="1:3">
      <c r="A99795" s="40" t="s">
        <v>55338</v>
      </c>
      <c r="B99795" s="27" t="s">
        <v>53152</v>
      </c>
      <c r="C99795" s="8" t="s">
        <v>5983</v>
      </c>
    </row>
    <row r="99796" spans="1:3">
      <c r="A99796" s="40" t="s">
        <v>27798</v>
      </c>
      <c r="B99796" s="27" t="s">
        <v>7328</v>
      </c>
      <c r="C99796" s="8" t="s">
        <v>6743</v>
      </c>
    </row>
    <row r="99797" spans="1:3">
      <c r="A99797" s="40" t="s">
        <v>832</v>
      </c>
      <c r="B99797" s="27" t="s">
        <v>833</v>
      </c>
      <c r="C99797" s="8" t="s">
        <v>5836</v>
      </c>
    </row>
    <row r="99798" spans="1:3">
      <c r="A99798" s="40" t="s">
        <v>111424</v>
      </c>
      <c r="B99798" s="27" t="s">
        <v>2419</v>
      </c>
      <c r="C99798" s="8" t="s">
        <v>5997</v>
      </c>
    </row>
    <row r="99799" spans="1:3">
      <c r="A99799" s="40" t="s">
        <v>105383</v>
      </c>
      <c r="B99799" s="27" t="s">
        <v>2407</v>
      </c>
      <c r="C99799" s="8" t="s">
        <v>5625</v>
      </c>
    </row>
    <row r="99800" spans="1:3">
      <c r="A99800" s="40" t="s">
        <v>4563</v>
      </c>
      <c r="B99800" s="27" t="s">
        <v>4395</v>
      </c>
      <c r="C99800" s="8" t="s">
        <v>5938</v>
      </c>
    </row>
    <row r="99801" spans="1:3">
      <c r="A99801" s="40" t="s">
        <v>35918</v>
      </c>
      <c r="B99801" s="27" t="s">
        <v>35910</v>
      </c>
      <c r="C99801" s="8" t="s">
        <v>29432</v>
      </c>
    </row>
    <row r="99802" spans="1:3">
      <c r="A99802" s="40" t="s">
        <v>58779</v>
      </c>
      <c r="B99802" s="27" t="s">
        <v>7106</v>
      </c>
      <c r="C99802" s="8" t="s">
        <v>5668</v>
      </c>
    </row>
    <row r="99803" spans="1:3">
      <c r="A99803" s="22" t="s">
        <v>42801</v>
      </c>
      <c r="B99803" s="26" t="s">
        <v>42802</v>
      </c>
      <c r="C99803" s="28" t="s">
        <v>35084</v>
      </c>
    </row>
    <row r="99804" spans="1:3">
      <c r="A99804" s="22" t="s">
        <v>23402</v>
      </c>
      <c r="B99804" s="26" t="s">
        <v>8267</v>
      </c>
      <c r="C99804" s="28" t="s">
        <v>5608</v>
      </c>
    </row>
    <row r="99805" spans="1:3">
      <c r="A99805" s="40" t="s">
        <v>115489</v>
      </c>
      <c r="B99805" s="27" t="s">
        <v>43385</v>
      </c>
      <c r="C99805" s="8" t="s">
        <v>5572</v>
      </c>
    </row>
    <row r="99806" spans="1:3">
      <c r="A99806" s="40" t="s">
        <v>103059</v>
      </c>
      <c r="B99806" s="27" t="s">
        <v>103053</v>
      </c>
      <c r="C99806" s="8" t="s">
        <v>41569</v>
      </c>
    </row>
    <row r="99807" spans="1:3">
      <c r="A99807" s="22" t="s">
        <v>31148</v>
      </c>
      <c r="B99807" s="26" t="s">
        <v>36595</v>
      </c>
      <c r="C99807" s="28" t="s">
        <v>5637</v>
      </c>
    </row>
    <row r="99808" spans="1:3">
      <c r="A99808" s="40" t="s">
        <v>22486</v>
      </c>
      <c r="B99808" s="27" t="s">
        <v>6007</v>
      </c>
      <c r="C99808" s="8" t="s">
        <v>5753</v>
      </c>
    </row>
    <row r="99809" spans="1:3">
      <c r="A99809" s="22" t="s">
        <v>42461</v>
      </c>
      <c r="B99809" s="26" t="s">
        <v>42462</v>
      </c>
      <c r="C99809" s="28" t="s">
        <v>40893</v>
      </c>
    </row>
    <row r="99810" spans="1:3">
      <c r="A99810" s="40" t="s">
        <v>125305</v>
      </c>
      <c r="B99810" s="27" t="s">
        <v>83250</v>
      </c>
      <c r="C99810" s="8" t="s">
        <v>35082</v>
      </c>
    </row>
    <row r="99811" spans="1:3">
      <c r="A99811" s="40" t="s">
        <v>90870</v>
      </c>
      <c r="B99811" s="27" t="s">
        <v>17360</v>
      </c>
      <c r="C99811" s="8" t="s">
        <v>7962</v>
      </c>
    </row>
    <row r="99812" spans="1:3">
      <c r="A99812" s="40" t="s">
        <v>109741</v>
      </c>
      <c r="B99812" s="27" t="s">
        <v>108558</v>
      </c>
      <c r="C99812" s="8" t="s">
        <v>51902</v>
      </c>
    </row>
    <row r="99813" spans="1:3">
      <c r="A99813" s="40" t="s">
        <v>43051</v>
      </c>
      <c r="B99813" s="27" t="s">
        <v>43517</v>
      </c>
      <c r="C99813" s="8" t="s">
        <v>15719</v>
      </c>
    </row>
    <row r="99814" spans="1:3">
      <c r="A99814" s="40" t="s">
        <v>50358</v>
      </c>
      <c r="B99814" s="27" t="s">
        <v>19594</v>
      </c>
      <c r="C99814" s="8" t="s">
        <v>19595</v>
      </c>
    </row>
    <row r="99815" spans="1:3">
      <c r="A99815" s="22" t="s">
        <v>89459</v>
      </c>
      <c r="B99815" s="26" t="s">
        <v>5809</v>
      </c>
      <c r="C99815" s="28" t="s">
        <v>5810</v>
      </c>
    </row>
    <row r="99816" spans="1:3">
      <c r="A99816" s="40" t="s">
        <v>98763</v>
      </c>
      <c r="B99816" s="27" t="s">
        <v>7861</v>
      </c>
      <c r="C99816" s="8" t="s">
        <v>7862</v>
      </c>
    </row>
    <row r="99817" spans="1:3">
      <c r="A99817" s="40" t="s">
        <v>96028</v>
      </c>
      <c r="B99817" s="27" t="s">
        <v>82615</v>
      </c>
      <c r="C99817" s="8" t="s">
        <v>82616</v>
      </c>
    </row>
    <row r="99818" spans="1:3">
      <c r="A99818" s="40" t="s">
        <v>115294</v>
      </c>
      <c r="B99818" s="27" t="s">
        <v>121421</v>
      </c>
      <c r="C99818" s="8" t="s">
        <v>115302</v>
      </c>
    </row>
    <row r="99819" spans="1:3">
      <c r="A99819" s="40" t="s">
        <v>79768</v>
      </c>
      <c r="B99819" s="27" t="s">
        <v>41562</v>
      </c>
      <c r="C99819" s="8" t="s">
        <v>41195</v>
      </c>
    </row>
    <row r="99820" spans="1:3">
      <c r="A99820" s="40" t="s">
        <v>63240</v>
      </c>
      <c r="B99820" s="27" t="s">
        <v>61865</v>
      </c>
      <c r="C99820" s="8" t="s">
        <v>60463</v>
      </c>
    </row>
    <row r="99821" spans="1:3">
      <c r="A99821" s="40" t="s">
        <v>59992</v>
      </c>
      <c r="B99821" s="27" t="s">
        <v>59993</v>
      </c>
      <c r="C99821" s="8" t="s">
        <v>15719</v>
      </c>
    </row>
    <row r="99822" spans="1:3">
      <c r="A99822" s="40" t="s">
        <v>98970</v>
      </c>
      <c r="B99822" s="27" t="s">
        <v>15689</v>
      </c>
      <c r="C99822" s="8" t="s">
        <v>6963</v>
      </c>
    </row>
    <row r="99823" spans="1:3">
      <c r="A99823" s="22" t="s">
        <v>32985</v>
      </c>
      <c r="B99823" s="26" t="s">
        <v>20915</v>
      </c>
      <c r="C99823" s="28" t="s">
        <v>9883</v>
      </c>
    </row>
    <row r="99824" spans="1:3">
      <c r="A99824" s="40" t="s">
        <v>47846</v>
      </c>
      <c r="B99824" s="27" t="s">
        <v>47847</v>
      </c>
      <c r="C99824" s="8" t="s">
        <v>46424</v>
      </c>
    </row>
    <row r="99825" spans="1:3">
      <c r="A99825" s="40" t="s">
        <v>126514</v>
      </c>
      <c r="B99825" s="27" t="s">
        <v>120723</v>
      </c>
      <c r="C99825" s="8" t="s">
        <v>120721</v>
      </c>
    </row>
    <row r="99826" spans="1:3">
      <c r="A99826" s="40" t="s">
        <v>37249</v>
      </c>
      <c r="B99826" s="27" t="s">
        <v>986</v>
      </c>
      <c r="C99826" s="8" t="s">
        <v>6950</v>
      </c>
    </row>
    <row r="99827" spans="1:3">
      <c r="A99827" s="40" t="s">
        <v>105243</v>
      </c>
      <c r="B99827" s="27" t="s">
        <v>83195</v>
      </c>
      <c r="C99827" s="8" t="s">
        <v>51834</v>
      </c>
    </row>
    <row r="99828" spans="1:3">
      <c r="A99828" s="22" t="s">
        <v>627</v>
      </c>
      <c r="B99828" s="26" t="s">
        <v>628</v>
      </c>
      <c r="C99828" s="28" t="s">
        <v>7489</v>
      </c>
    </row>
    <row r="99829" spans="1:3">
      <c r="A99829" s="40" t="s">
        <v>120123</v>
      </c>
      <c r="B99829" s="27" t="s">
        <v>41220</v>
      </c>
      <c r="C99829" s="8" t="s">
        <v>41005</v>
      </c>
    </row>
    <row r="99830" spans="1:3">
      <c r="A99830" s="40" t="s">
        <v>54016</v>
      </c>
      <c r="B99830" s="27" t="s">
        <v>24962</v>
      </c>
      <c r="C99830" s="8" t="s">
        <v>9452</v>
      </c>
    </row>
    <row r="99831" spans="1:3">
      <c r="A99831" s="40" t="s">
        <v>40961</v>
      </c>
      <c r="B99831" s="27" t="s">
        <v>40962</v>
      </c>
      <c r="C99831" s="8" t="s">
        <v>6120</v>
      </c>
    </row>
    <row r="99832" spans="1:3">
      <c r="A99832" s="40" t="s">
        <v>62964</v>
      </c>
      <c r="B99832" s="27" t="s">
        <v>6810</v>
      </c>
      <c r="C99832" s="8" t="s">
        <v>6356</v>
      </c>
    </row>
    <row r="99833" spans="1:3">
      <c r="A99833" s="40" t="s">
        <v>78671</v>
      </c>
      <c r="B99833" s="27" t="s">
        <v>21127</v>
      </c>
      <c r="C99833" s="8" t="s">
        <v>9319</v>
      </c>
    </row>
    <row r="99834" spans="1:3">
      <c r="A99834" s="40" t="s">
        <v>61055</v>
      </c>
      <c r="B99834" s="27" t="s">
        <v>7692</v>
      </c>
      <c r="C99834" s="8" t="s">
        <v>5619</v>
      </c>
    </row>
    <row r="99835" spans="1:3">
      <c r="A99835" s="40" t="s">
        <v>94128</v>
      </c>
      <c r="B99835" s="27" t="s">
        <v>93927</v>
      </c>
      <c r="C99835" s="8" t="s">
        <v>13683</v>
      </c>
    </row>
    <row r="99836" spans="1:3">
      <c r="A99836" s="40" t="s">
        <v>65217</v>
      </c>
      <c r="B99836" s="27" t="s">
        <v>64465</v>
      </c>
      <c r="C99836" s="8" t="s">
        <v>65483</v>
      </c>
    </row>
    <row r="99837" spans="1:3">
      <c r="A99837" s="40" t="s">
        <v>99944</v>
      </c>
      <c r="B99837" s="27" t="s">
        <v>35551</v>
      </c>
      <c r="C99837" s="8" t="s">
        <v>35101</v>
      </c>
    </row>
    <row r="99838" spans="1:3">
      <c r="A99838" s="40" t="s">
        <v>55300</v>
      </c>
      <c r="B99838" s="27" t="s">
        <v>35569</v>
      </c>
      <c r="C99838" s="8" t="s">
        <v>111154</v>
      </c>
    </row>
    <row r="99839" spans="1:3">
      <c r="A99839" s="40" t="s">
        <v>113279</v>
      </c>
      <c r="B99839" s="27" t="s">
        <v>108121</v>
      </c>
      <c r="C99839" s="8" t="s">
        <v>104188</v>
      </c>
    </row>
    <row r="99840" spans="1:3">
      <c r="A99840" s="40" t="s">
        <v>81371</v>
      </c>
      <c r="B99840" s="27" t="s">
        <v>81305</v>
      </c>
      <c r="C99840" s="8" t="s">
        <v>104025</v>
      </c>
    </row>
    <row r="99841" spans="1:3">
      <c r="A99841" s="40" t="s">
        <v>85171</v>
      </c>
      <c r="B99841" s="27" t="s">
        <v>64451</v>
      </c>
      <c r="C99841" s="8" t="s">
        <v>46530</v>
      </c>
    </row>
    <row r="99842" spans="1:3">
      <c r="A99842" s="40" t="s">
        <v>97071</v>
      </c>
      <c r="B99842" s="27" t="s">
        <v>52725</v>
      </c>
      <c r="C99842" s="8" t="s">
        <v>35179</v>
      </c>
    </row>
    <row r="99843" spans="1:3">
      <c r="A99843" s="40" t="s">
        <v>104841</v>
      </c>
      <c r="B99843" s="27" t="s">
        <v>15082</v>
      </c>
      <c r="C99843" s="8" t="s">
        <v>15083</v>
      </c>
    </row>
    <row r="99844" spans="1:3">
      <c r="A99844" s="40" t="s">
        <v>42621</v>
      </c>
      <c r="B99844" s="27" t="s">
        <v>42622</v>
      </c>
      <c r="C99844" s="8" t="s">
        <v>16437</v>
      </c>
    </row>
    <row r="99845" spans="1:3">
      <c r="A99845" s="40" t="s">
        <v>96874</v>
      </c>
      <c r="B99845" s="27" t="s">
        <v>64381</v>
      </c>
      <c r="C99845" s="8" t="s">
        <v>65463</v>
      </c>
    </row>
    <row r="99846" spans="1:3">
      <c r="A99846" s="40" t="s">
        <v>70998</v>
      </c>
      <c r="B99846" s="27" t="s">
        <v>51865</v>
      </c>
      <c r="C99846" s="8" t="s">
        <v>22221</v>
      </c>
    </row>
    <row r="99847" spans="1:3">
      <c r="A99847" s="40" t="s">
        <v>97566</v>
      </c>
      <c r="B99847" s="27" t="s">
        <v>97567</v>
      </c>
      <c r="C99847" s="8" t="s">
        <v>56846</v>
      </c>
    </row>
    <row r="99848" spans="1:3">
      <c r="A99848" s="40" t="s">
        <v>10831</v>
      </c>
      <c r="B99848" s="27" t="s">
        <v>6213</v>
      </c>
      <c r="C99848" s="8" t="s">
        <v>6019</v>
      </c>
    </row>
    <row r="99849" spans="1:3">
      <c r="A99849" s="40" t="s">
        <v>50706</v>
      </c>
      <c r="B99849" s="27" t="s">
        <v>49416</v>
      </c>
      <c r="C99849" s="8" t="s">
        <v>8162</v>
      </c>
    </row>
    <row r="99850" spans="1:3">
      <c r="A99850" s="40" t="s">
        <v>116272</v>
      </c>
      <c r="B99850" s="27" t="s">
        <v>119465</v>
      </c>
      <c r="C99850" s="8" t="s">
        <v>5906</v>
      </c>
    </row>
    <row r="99851" spans="1:3">
      <c r="A99851" s="40" t="s">
        <v>90355</v>
      </c>
      <c r="B99851" s="27" t="s">
        <v>86718</v>
      </c>
      <c r="C99851" s="8" t="s">
        <v>47188</v>
      </c>
    </row>
    <row r="99852" spans="1:3">
      <c r="A99852" s="40" t="s">
        <v>115748</v>
      </c>
      <c r="B99852" s="27" t="s">
        <v>121739</v>
      </c>
      <c r="C99852" s="8" t="s">
        <v>6524</v>
      </c>
    </row>
    <row r="99853" spans="1:3">
      <c r="A99853" s="40" t="s">
        <v>24801</v>
      </c>
      <c r="B99853" s="27" t="s">
        <v>5968</v>
      </c>
      <c r="C99853" s="8" t="s">
        <v>5572</v>
      </c>
    </row>
    <row r="99854" spans="1:3">
      <c r="A99854" s="40" t="s">
        <v>58013</v>
      </c>
      <c r="B99854" s="27" t="s">
        <v>41559</v>
      </c>
      <c r="C99854" s="8" t="s">
        <v>41186</v>
      </c>
    </row>
    <row r="99855" spans="1:3">
      <c r="A99855" s="40" t="s">
        <v>85031</v>
      </c>
      <c r="B99855" s="27" t="s">
        <v>46357</v>
      </c>
      <c r="C99855" s="8" t="s">
        <v>46358</v>
      </c>
    </row>
    <row r="99856" spans="1:3">
      <c r="A99856" s="40" t="s">
        <v>57128</v>
      </c>
      <c r="B99856" s="27" t="s">
        <v>56838</v>
      </c>
      <c r="C99856" s="8" t="s">
        <v>41069</v>
      </c>
    </row>
    <row r="99857" spans="1:3">
      <c r="A99857" s="40" t="s">
        <v>92169</v>
      </c>
      <c r="B99857" s="27" t="s">
        <v>26360</v>
      </c>
      <c r="C99857" s="8" t="s">
        <v>7342</v>
      </c>
    </row>
    <row r="99858" spans="1:3">
      <c r="A99858" s="40" t="s">
        <v>77566</v>
      </c>
      <c r="B99858" s="27" t="s">
        <v>81083</v>
      </c>
      <c r="C99858" s="8" t="s">
        <v>65487</v>
      </c>
    </row>
    <row r="99859" spans="1:3">
      <c r="A99859" s="22" t="s">
        <v>84349</v>
      </c>
      <c r="B99859" s="26" t="s">
        <v>9799</v>
      </c>
      <c r="C99859" s="28" t="s">
        <v>9800</v>
      </c>
    </row>
    <row r="99860" spans="1:3">
      <c r="A99860" s="22" t="s">
        <v>33007</v>
      </c>
      <c r="B99860" s="26" t="s">
        <v>16105</v>
      </c>
      <c r="C99860" s="28" t="s">
        <v>6872</v>
      </c>
    </row>
    <row r="99861" spans="1:3">
      <c r="A99861" s="40" t="s">
        <v>120806</v>
      </c>
      <c r="B99861" s="27" t="s">
        <v>120807</v>
      </c>
      <c r="C99861" s="8" t="s">
        <v>35239</v>
      </c>
    </row>
    <row r="99862" spans="1:3">
      <c r="A99862" s="40" t="s">
        <v>72561</v>
      </c>
      <c r="B99862" s="27" t="s">
        <v>7050</v>
      </c>
      <c r="C99862" s="8" t="s">
        <v>7051</v>
      </c>
    </row>
    <row r="99863" spans="1:3">
      <c r="A99863" s="40" t="s">
        <v>57587</v>
      </c>
      <c r="B99863" s="27" t="s">
        <v>57001</v>
      </c>
      <c r="C99863" s="8" t="s">
        <v>10963</v>
      </c>
    </row>
    <row r="99864" spans="1:3">
      <c r="A99864" s="40" t="s">
        <v>104386</v>
      </c>
      <c r="B99864" s="27" t="s">
        <v>2208</v>
      </c>
      <c r="C99864" s="8" t="s">
        <v>6070</v>
      </c>
    </row>
    <row r="99865" spans="1:3">
      <c r="A99865" s="40" t="s">
        <v>10949</v>
      </c>
      <c r="B99865" s="27" t="s">
        <v>10950</v>
      </c>
      <c r="C99865" s="8" t="s">
        <v>7131</v>
      </c>
    </row>
    <row r="99866" spans="1:3">
      <c r="A99866" s="40" t="s">
        <v>43189</v>
      </c>
      <c r="B99866" s="27" t="s">
        <v>43190</v>
      </c>
      <c r="C99866" s="8" t="s">
        <v>6855</v>
      </c>
    </row>
    <row r="99867" spans="1:3">
      <c r="A99867" s="40" t="s">
        <v>118114</v>
      </c>
      <c r="B99867" s="27" t="s">
        <v>116578</v>
      </c>
      <c r="C99867" s="8" t="s">
        <v>65486</v>
      </c>
    </row>
    <row r="99868" spans="1:3">
      <c r="A99868" s="40" t="s">
        <v>68929</v>
      </c>
      <c r="B99868" s="27" t="s">
        <v>5752</v>
      </c>
      <c r="C99868" s="8" t="s">
        <v>5753</v>
      </c>
    </row>
    <row r="99869" spans="1:3">
      <c r="A99869" s="40" t="s">
        <v>47617</v>
      </c>
      <c r="B99869" s="27" t="s">
        <v>47618</v>
      </c>
      <c r="C99869" s="8" t="s">
        <v>46134</v>
      </c>
    </row>
    <row r="99870" spans="1:3">
      <c r="A99870" s="40" t="s">
        <v>10985</v>
      </c>
      <c r="B99870" s="27" t="s">
        <v>9281</v>
      </c>
      <c r="C99870" s="8" t="s">
        <v>8966</v>
      </c>
    </row>
    <row r="99871" spans="1:3">
      <c r="A99871" s="40" t="s">
        <v>53713</v>
      </c>
      <c r="B99871" s="27" t="s">
        <v>27620</v>
      </c>
      <c r="C99871" s="8" t="s">
        <v>6026</v>
      </c>
    </row>
    <row r="99872" spans="1:3">
      <c r="A99872" s="40" t="s">
        <v>59484</v>
      </c>
      <c r="B99872" s="27" t="s">
        <v>17367</v>
      </c>
      <c r="C99872" s="8" t="s">
        <v>6872</v>
      </c>
    </row>
    <row r="99873" spans="1:3">
      <c r="A99873" s="40" t="s">
        <v>90975</v>
      </c>
      <c r="B99873" s="27" t="s">
        <v>35567</v>
      </c>
      <c r="C99873" s="8" t="s">
        <v>35099</v>
      </c>
    </row>
    <row r="99874" spans="1:3">
      <c r="A99874" s="40" t="s">
        <v>79896</v>
      </c>
      <c r="B99874" s="27" t="s">
        <v>9897</v>
      </c>
      <c r="C99874" s="8" t="s">
        <v>9898</v>
      </c>
    </row>
    <row r="99875" spans="1:3">
      <c r="A99875" s="40" t="s">
        <v>49336</v>
      </c>
      <c r="B99875" s="27" t="s">
        <v>46360</v>
      </c>
      <c r="C99875" s="8" t="s">
        <v>46361</v>
      </c>
    </row>
    <row r="99876" spans="1:3">
      <c r="A99876" s="40" t="s">
        <v>113298</v>
      </c>
      <c r="B99876" s="27" t="s">
        <v>6315</v>
      </c>
      <c r="C99876" s="8" t="s">
        <v>5634</v>
      </c>
    </row>
    <row r="99877" spans="1:3">
      <c r="A99877" s="40" t="s">
        <v>45619</v>
      </c>
      <c r="B99877" s="27" t="s">
        <v>45617</v>
      </c>
      <c r="C99877" s="8" t="s">
        <v>40864</v>
      </c>
    </row>
    <row r="99878" spans="1:3">
      <c r="A99878" s="40" t="s">
        <v>77547</v>
      </c>
      <c r="B99878" s="27" t="s">
        <v>15412</v>
      </c>
      <c r="C99878" s="8" t="s">
        <v>6591</v>
      </c>
    </row>
    <row r="99879" spans="1:3">
      <c r="A99879" s="40" t="s">
        <v>121987</v>
      </c>
      <c r="B99879" s="27" t="s">
        <v>121986</v>
      </c>
      <c r="C99879" s="8" t="s">
        <v>121963</v>
      </c>
    </row>
    <row r="99880" spans="1:3">
      <c r="A99880" s="40" t="s">
        <v>37747</v>
      </c>
      <c r="B99880" s="27" t="s">
        <v>43419</v>
      </c>
      <c r="C99880" s="8" t="s">
        <v>12991</v>
      </c>
    </row>
    <row r="99881" spans="1:3">
      <c r="A99881" s="40" t="s">
        <v>126417</v>
      </c>
      <c r="B99881" s="27" t="s">
        <v>121446</v>
      </c>
      <c r="C99881" s="8" t="s">
        <v>106235</v>
      </c>
    </row>
    <row r="99882" spans="1:3">
      <c r="A99882" s="40" t="s">
        <v>92840</v>
      </c>
      <c r="B99882" s="27" t="s">
        <v>38366</v>
      </c>
      <c r="C99882" s="8" t="s">
        <v>35276</v>
      </c>
    </row>
    <row r="99883" spans="1:3">
      <c r="A99883" s="40" t="s">
        <v>123863</v>
      </c>
      <c r="B99883" s="27" t="s">
        <v>17032</v>
      </c>
      <c r="C99883" s="8" t="s">
        <v>39342</v>
      </c>
    </row>
    <row r="99884" spans="1:3">
      <c r="A99884" s="40" t="s">
        <v>3337</v>
      </c>
      <c r="B99884" s="27" t="s">
        <v>1232</v>
      </c>
      <c r="C99884" s="8" t="s">
        <v>6059</v>
      </c>
    </row>
    <row r="99885" spans="1:3">
      <c r="A99885" s="40" t="s">
        <v>37762</v>
      </c>
      <c r="B99885" s="27" t="s">
        <v>6445</v>
      </c>
      <c r="C99885" s="8" t="s">
        <v>5987</v>
      </c>
    </row>
    <row r="99886" spans="1:3">
      <c r="A99886" s="40" t="s">
        <v>112900</v>
      </c>
      <c r="B99886" s="27" t="s">
        <v>7957</v>
      </c>
      <c r="C99886" s="8" t="s">
        <v>7506</v>
      </c>
    </row>
    <row r="99887" spans="1:3">
      <c r="A99887" s="40" t="s">
        <v>109308</v>
      </c>
      <c r="B99887" s="27" t="s">
        <v>109023</v>
      </c>
      <c r="C99887" s="8" t="s">
        <v>104011</v>
      </c>
    </row>
    <row r="99888" spans="1:3">
      <c r="A99888" s="40" t="s">
        <v>45533</v>
      </c>
      <c r="B99888" s="27" t="s">
        <v>45527</v>
      </c>
      <c r="C99888" s="8" t="s">
        <v>35209</v>
      </c>
    </row>
    <row r="99889" spans="1:3">
      <c r="A99889" s="40" t="s">
        <v>59092</v>
      </c>
      <c r="B99889" s="27" t="s">
        <v>48124</v>
      </c>
      <c r="C99889" s="8" t="s">
        <v>47486</v>
      </c>
    </row>
    <row r="99890" spans="1:3">
      <c r="A99890" s="40" t="s">
        <v>96232</v>
      </c>
      <c r="B99890" s="27" t="s">
        <v>31016</v>
      </c>
      <c r="C99890" s="8" t="s">
        <v>7320</v>
      </c>
    </row>
    <row r="99891" spans="1:3">
      <c r="A99891" s="40" t="s">
        <v>126409</v>
      </c>
      <c r="B99891" s="27" t="s">
        <v>121426</v>
      </c>
      <c r="C99891" s="8" t="s">
        <v>12288</v>
      </c>
    </row>
    <row r="99892" spans="1:3">
      <c r="A99892" s="40" t="s">
        <v>94453</v>
      </c>
      <c r="B99892" s="27" t="s">
        <v>94017</v>
      </c>
      <c r="C99892" s="8" t="s">
        <v>81324</v>
      </c>
    </row>
    <row r="99893" spans="1:3">
      <c r="A99893" s="40" t="s">
        <v>24546</v>
      </c>
      <c r="B99893" s="27" t="s">
        <v>8781</v>
      </c>
      <c r="C99893" s="8" t="s">
        <v>6019</v>
      </c>
    </row>
    <row r="99894" spans="1:3">
      <c r="A99894" s="40" t="s">
        <v>92391</v>
      </c>
      <c r="B99894" s="27" t="s">
        <v>26472</v>
      </c>
      <c r="C99894" s="8" t="s">
        <v>10686</v>
      </c>
    </row>
    <row r="99895" spans="1:3">
      <c r="A99895" s="40" t="s">
        <v>126357</v>
      </c>
      <c r="B99895" s="27" t="s">
        <v>121777</v>
      </c>
      <c r="C99895" s="8" t="s">
        <v>6539</v>
      </c>
    </row>
    <row r="99896" spans="1:3">
      <c r="A99896" s="40" t="s">
        <v>108111</v>
      </c>
      <c r="B99896" s="27" t="s">
        <v>108112</v>
      </c>
      <c r="C99896" s="8" t="s">
        <v>106246</v>
      </c>
    </row>
    <row r="99897" spans="1:3">
      <c r="A99897" s="40" t="s">
        <v>101263</v>
      </c>
      <c r="B99897" s="27" t="s">
        <v>63969</v>
      </c>
      <c r="C99897" s="8" t="s">
        <v>61955</v>
      </c>
    </row>
    <row r="99898" spans="1:3">
      <c r="A99898" s="40" t="s">
        <v>78869</v>
      </c>
      <c r="B99898" s="27" t="s">
        <v>35184</v>
      </c>
      <c r="C99898" s="8" t="s">
        <v>35185</v>
      </c>
    </row>
    <row r="99899" spans="1:3">
      <c r="A99899" s="40" t="s">
        <v>13923</v>
      </c>
      <c r="B99899" s="27" t="s">
        <v>5848</v>
      </c>
      <c r="C99899" s="8" t="s">
        <v>5849</v>
      </c>
    </row>
    <row r="99900" spans="1:3">
      <c r="A99900" s="40" t="s">
        <v>70939</v>
      </c>
      <c r="B99900" s="27" t="s">
        <v>48023</v>
      </c>
      <c r="C99900" s="8" t="s">
        <v>46128</v>
      </c>
    </row>
    <row r="99901" spans="1:3">
      <c r="A99901" s="40" t="s">
        <v>47343</v>
      </c>
      <c r="B99901" s="27" t="s">
        <v>47344</v>
      </c>
      <c r="C99901" s="8" t="s">
        <v>47345</v>
      </c>
    </row>
    <row r="99902" spans="1:3">
      <c r="A99902" s="40" t="s">
        <v>67116</v>
      </c>
      <c r="B99902" s="27" t="s">
        <v>67058</v>
      </c>
      <c r="C99902" s="8" t="s">
        <v>35088</v>
      </c>
    </row>
    <row r="99903" spans="1:3">
      <c r="A99903" s="40" t="s">
        <v>4781</v>
      </c>
      <c r="B99903" s="27" t="s">
        <v>2340</v>
      </c>
      <c r="C99903" s="8" t="s">
        <v>5997</v>
      </c>
    </row>
    <row r="99904" spans="1:3">
      <c r="A99904" s="40" t="s">
        <v>93124</v>
      </c>
      <c r="B99904" s="27" t="s">
        <v>46908</v>
      </c>
      <c r="C99904" s="8" t="s">
        <v>6236</v>
      </c>
    </row>
    <row r="99905" spans="1:3">
      <c r="A99905" s="40" t="s">
        <v>81849</v>
      </c>
      <c r="B99905" s="27" t="s">
        <v>81279</v>
      </c>
      <c r="C99905" s="8" t="s">
        <v>81280</v>
      </c>
    </row>
    <row r="99906" spans="1:3">
      <c r="A99906" s="40" t="s">
        <v>97061</v>
      </c>
      <c r="B99906" s="27" t="s">
        <v>109978</v>
      </c>
      <c r="C99906" s="8" t="s">
        <v>44413</v>
      </c>
    </row>
    <row r="99907" spans="1:3">
      <c r="A99907" s="40" t="s">
        <v>64271</v>
      </c>
      <c r="B99907" s="27" t="s">
        <v>64272</v>
      </c>
      <c r="C99907" s="8" t="s">
        <v>6236</v>
      </c>
    </row>
    <row r="99908" spans="1:3">
      <c r="A99908" s="40" t="s">
        <v>44470</v>
      </c>
      <c r="B99908" s="27" t="s">
        <v>44471</v>
      </c>
      <c r="C99908" s="8" t="s">
        <v>9920</v>
      </c>
    </row>
    <row r="99909" spans="1:3">
      <c r="A99909" s="40" t="s">
        <v>39067</v>
      </c>
      <c r="B99909" s="27" t="s">
        <v>72754</v>
      </c>
      <c r="C99909" s="8" t="s">
        <v>39340</v>
      </c>
    </row>
    <row r="99910" spans="1:3">
      <c r="A99910" s="22" t="s">
        <v>3172</v>
      </c>
      <c r="B99910" s="26" t="s">
        <v>3173</v>
      </c>
      <c r="C99910" s="28" t="s">
        <v>8224</v>
      </c>
    </row>
    <row r="99911" spans="1:3">
      <c r="A99911" s="40" t="s">
        <v>24989</v>
      </c>
      <c r="B99911" s="27" t="s">
        <v>24990</v>
      </c>
      <c r="C99911" s="8" t="s">
        <v>5924</v>
      </c>
    </row>
    <row r="99912" spans="1:3">
      <c r="A99912" s="40" t="s">
        <v>49710</v>
      </c>
      <c r="B99912" s="27" t="s">
        <v>2925</v>
      </c>
      <c r="C99912" s="8" t="s">
        <v>6773</v>
      </c>
    </row>
    <row r="99913" spans="1:3">
      <c r="A99913" s="40" t="s">
        <v>38657</v>
      </c>
      <c r="B99913" s="27" t="s">
        <v>38658</v>
      </c>
      <c r="C99913" s="8" t="s">
        <v>17717</v>
      </c>
    </row>
    <row r="99914" spans="1:3">
      <c r="A99914" s="40" t="s">
        <v>79892</v>
      </c>
      <c r="B99914" s="27" t="s">
        <v>9897</v>
      </c>
      <c r="C99914" s="8" t="s">
        <v>9898</v>
      </c>
    </row>
    <row r="99915" spans="1:3">
      <c r="A99915" s="40" t="s">
        <v>104314</v>
      </c>
      <c r="B99915" s="27" t="s">
        <v>6806</v>
      </c>
      <c r="C99915" s="8" t="s">
        <v>5590</v>
      </c>
    </row>
    <row r="99916" spans="1:3">
      <c r="A99916" s="40" t="s">
        <v>67244</v>
      </c>
      <c r="B99916" s="27" t="s">
        <v>9868</v>
      </c>
      <c r="C99916" s="8" t="s">
        <v>9869</v>
      </c>
    </row>
    <row r="99917" spans="1:3">
      <c r="A99917" s="40" t="s">
        <v>108849</v>
      </c>
      <c r="B99917" s="27" t="s">
        <v>108764</v>
      </c>
      <c r="C99917" s="8" t="s">
        <v>9800</v>
      </c>
    </row>
    <row r="99918" spans="1:3">
      <c r="A99918" s="40" t="s">
        <v>82796</v>
      </c>
      <c r="B99918" s="27" t="s">
        <v>82738</v>
      </c>
      <c r="C99918" s="8" t="s">
        <v>41259</v>
      </c>
    </row>
    <row r="99919" spans="1:3">
      <c r="A99919" s="40" t="s">
        <v>116926</v>
      </c>
      <c r="B99919" s="27" t="s">
        <v>116792</v>
      </c>
      <c r="C99919" s="8" t="s">
        <v>103310</v>
      </c>
    </row>
    <row r="99920" spans="1:3">
      <c r="A99920" s="40" t="s">
        <v>70390</v>
      </c>
      <c r="B99920" s="27" t="s">
        <v>41704</v>
      </c>
      <c r="C99920" s="8" t="s">
        <v>40984</v>
      </c>
    </row>
    <row r="99921" spans="1:3">
      <c r="A99921" s="40" t="s">
        <v>46061</v>
      </c>
      <c r="B99921" s="27" t="s">
        <v>11171</v>
      </c>
      <c r="C99921" s="8" t="s">
        <v>6254</v>
      </c>
    </row>
    <row r="99922" spans="1:3">
      <c r="A99922" s="40" t="s">
        <v>71874</v>
      </c>
      <c r="B99922" s="27" t="s">
        <v>70961</v>
      </c>
      <c r="C99922" s="8" t="s">
        <v>5710</v>
      </c>
    </row>
    <row r="99923" spans="1:3">
      <c r="A99923" s="40" t="s">
        <v>79533</v>
      </c>
      <c r="B99923" s="27" t="s">
        <v>52869</v>
      </c>
      <c r="C99923" s="8" t="s">
        <v>51707</v>
      </c>
    </row>
    <row r="99924" spans="1:3">
      <c r="A99924" s="40" t="s">
        <v>72504</v>
      </c>
      <c r="B99924" s="27" t="s">
        <v>23598</v>
      </c>
      <c r="C99924" s="8" t="s">
        <v>7596</v>
      </c>
    </row>
    <row r="99925" spans="1:3">
      <c r="A99925" s="40" t="s">
        <v>45212</v>
      </c>
      <c r="B99925" s="27" t="s">
        <v>45213</v>
      </c>
      <c r="C99925" s="8" t="s">
        <v>44498</v>
      </c>
    </row>
    <row r="99926" spans="1:3">
      <c r="A99926" s="22" t="s">
        <v>44492</v>
      </c>
      <c r="B99926" s="26" t="s">
        <v>44495</v>
      </c>
      <c r="C99926" s="28" t="s">
        <v>44494</v>
      </c>
    </row>
    <row r="99927" spans="1:3">
      <c r="A99927" s="40" t="s">
        <v>112693</v>
      </c>
      <c r="B99927" s="27" t="s">
        <v>108121</v>
      </c>
      <c r="C99927" s="8" t="s">
        <v>104188</v>
      </c>
    </row>
    <row r="99928" spans="1:3">
      <c r="A99928" s="40" t="s">
        <v>98618</v>
      </c>
      <c r="B99928" s="27" t="s">
        <v>95438</v>
      </c>
      <c r="C99928" s="8" t="s">
        <v>13414</v>
      </c>
    </row>
    <row r="99929" spans="1:3">
      <c r="A99929" s="40" t="s">
        <v>40319</v>
      </c>
      <c r="B99929" s="27" t="s">
        <v>7039</v>
      </c>
      <c r="C99929" s="8" t="s">
        <v>5743</v>
      </c>
    </row>
    <row r="99930" spans="1:3">
      <c r="A99930" s="40" t="s">
        <v>53375</v>
      </c>
      <c r="B99930" s="27" t="s">
        <v>1031</v>
      </c>
      <c r="C99930" s="8" t="s">
        <v>5710</v>
      </c>
    </row>
    <row r="99931" spans="1:3">
      <c r="A99931" s="40" t="s">
        <v>45420</v>
      </c>
      <c r="B99931" s="27" t="s">
        <v>61673</v>
      </c>
      <c r="C99931" s="8" t="s">
        <v>44538</v>
      </c>
    </row>
    <row r="99932" spans="1:3">
      <c r="A99932" s="40" t="s">
        <v>28537</v>
      </c>
      <c r="B99932" s="27" t="s">
        <v>28538</v>
      </c>
      <c r="C99932" s="8" t="s">
        <v>5912</v>
      </c>
    </row>
    <row r="99933" spans="1:3">
      <c r="A99933" s="40" t="s">
        <v>80608</v>
      </c>
      <c r="B99933" s="27" t="s">
        <v>23218</v>
      </c>
      <c r="C99933" s="8" t="s">
        <v>5631</v>
      </c>
    </row>
    <row r="99934" spans="1:3">
      <c r="A99934" s="40" t="s">
        <v>72892</v>
      </c>
      <c r="B99934" s="27" t="s">
        <v>43355</v>
      </c>
      <c r="C99934" s="8" t="s">
        <v>6104</v>
      </c>
    </row>
    <row r="99935" spans="1:3">
      <c r="A99935" s="40" t="s">
        <v>82092</v>
      </c>
      <c r="B99935" s="27" t="s">
        <v>83854</v>
      </c>
      <c r="C99935" s="8" t="s">
        <v>8791</v>
      </c>
    </row>
    <row r="99936" spans="1:3">
      <c r="A99936" s="40" t="s">
        <v>22702</v>
      </c>
      <c r="B99936" s="27" t="s">
        <v>6127</v>
      </c>
      <c r="C99936" s="8" t="s">
        <v>6128</v>
      </c>
    </row>
    <row r="99937" spans="1:3">
      <c r="A99937" s="40" t="s">
        <v>109235</v>
      </c>
      <c r="B99937" s="27" t="s">
        <v>46130</v>
      </c>
      <c r="C99937" s="8" t="s">
        <v>46131</v>
      </c>
    </row>
    <row r="99938" spans="1:3">
      <c r="A99938" s="22" t="s">
        <v>8133</v>
      </c>
      <c r="B99938" s="26" t="s">
        <v>7130</v>
      </c>
      <c r="C99938" s="28" t="s">
        <v>7131</v>
      </c>
    </row>
    <row r="99939" spans="1:3">
      <c r="A99939" s="40" t="s">
        <v>54078</v>
      </c>
      <c r="B99939" s="27" t="s">
        <v>61663</v>
      </c>
      <c r="C99939" s="8" t="s">
        <v>35239</v>
      </c>
    </row>
    <row r="99940" spans="1:3">
      <c r="A99940" s="40" t="s">
        <v>22309</v>
      </c>
      <c r="B99940" s="27" t="s">
        <v>22310</v>
      </c>
      <c r="C99940" s="8" t="s">
        <v>5572</v>
      </c>
    </row>
    <row r="99941" spans="1:3">
      <c r="A99941" s="22" t="s">
        <v>20191</v>
      </c>
      <c r="B99941" s="26" t="s">
        <v>20192</v>
      </c>
      <c r="C99941" s="28" t="s">
        <v>5784</v>
      </c>
    </row>
    <row r="99942" spans="1:3">
      <c r="A99942" s="40" t="s">
        <v>67423</v>
      </c>
      <c r="B99942" s="27" t="s">
        <v>17878</v>
      </c>
      <c r="C99942" s="8" t="s">
        <v>9778</v>
      </c>
    </row>
    <row r="99943" spans="1:3">
      <c r="A99943" s="40" t="s">
        <v>116531</v>
      </c>
      <c r="B99943" s="27" t="s">
        <v>18866</v>
      </c>
      <c r="C99943" s="8" t="s">
        <v>18867</v>
      </c>
    </row>
    <row r="99944" spans="1:3">
      <c r="A99944" s="22" t="s">
        <v>11401</v>
      </c>
      <c r="B99944" s="26" t="s">
        <v>11402</v>
      </c>
      <c r="C99944" s="28" t="s">
        <v>5945</v>
      </c>
    </row>
    <row r="99945" spans="1:3">
      <c r="A99945" s="40" t="s">
        <v>88823</v>
      </c>
      <c r="B99945" s="27" t="s">
        <v>44461</v>
      </c>
      <c r="C99945" s="8" t="s">
        <v>42432</v>
      </c>
    </row>
    <row r="99946" spans="1:3">
      <c r="A99946" s="40" t="s">
        <v>35020</v>
      </c>
      <c r="B99946" s="27" t="s">
        <v>458</v>
      </c>
      <c r="C99946" s="8" t="s">
        <v>39340</v>
      </c>
    </row>
    <row r="99947" spans="1:3">
      <c r="A99947" s="40" t="s">
        <v>125345</v>
      </c>
      <c r="B99947" s="27" t="s">
        <v>122672</v>
      </c>
      <c r="C99947" s="8" t="s">
        <v>122673</v>
      </c>
    </row>
    <row r="99948" spans="1:3">
      <c r="A99948" s="40" t="s">
        <v>80957</v>
      </c>
      <c r="B99948" s="27" t="s">
        <v>45368</v>
      </c>
      <c r="C99948" s="8" t="s">
        <v>44524</v>
      </c>
    </row>
    <row r="99949" spans="1:3">
      <c r="A99949" s="40" t="s">
        <v>90799</v>
      </c>
      <c r="B99949" s="27" t="s">
        <v>61972</v>
      </c>
      <c r="C99949" s="8" t="s">
        <v>61973</v>
      </c>
    </row>
    <row r="99950" spans="1:3">
      <c r="A99950" s="22" t="s">
        <v>4620</v>
      </c>
      <c r="B99950" s="26" t="s">
        <v>4370</v>
      </c>
      <c r="C99950" s="28" t="s">
        <v>5602</v>
      </c>
    </row>
    <row r="99951" spans="1:3">
      <c r="A99951" s="40" t="s">
        <v>122393</v>
      </c>
      <c r="B99951" s="27" t="s">
        <v>42422</v>
      </c>
      <c r="C99951" s="8" t="s">
        <v>6877</v>
      </c>
    </row>
    <row r="99952" spans="1:3">
      <c r="A99952" s="40" t="s">
        <v>85401</v>
      </c>
      <c r="B99952" s="27" t="s">
        <v>80787</v>
      </c>
      <c r="C99952" s="8" t="s">
        <v>46483</v>
      </c>
    </row>
    <row r="99953" spans="1:3">
      <c r="A99953" s="40" t="s">
        <v>102533</v>
      </c>
      <c r="B99953" s="27" t="s">
        <v>102453</v>
      </c>
      <c r="C99953" s="8" t="s">
        <v>41655</v>
      </c>
    </row>
    <row r="99954" spans="1:3">
      <c r="A99954" s="40" t="s">
        <v>85811</v>
      </c>
      <c r="B99954" s="27" t="s">
        <v>48565</v>
      </c>
      <c r="C99954" s="8" t="s">
        <v>46464</v>
      </c>
    </row>
    <row r="99955" spans="1:3">
      <c r="A99955" s="40" t="s">
        <v>88770</v>
      </c>
      <c r="B99955" s="27" t="s">
        <v>31108</v>
      </c>
      <c r="C99955" s="8" t="s">
        <v>5966</v>
      </c>
    </row>
    <row r="99956" spans="1:3">
      <c r="A99956" s="40" t="s">
        <v>19444</v>
      </c>
      <c r="B99956" s="27" t="s">
        <v>15168</v>
      </c>
      <c r="C99956" s="8" t="s">
        <v>8461</v>
      </c>
    </row>
    <row r="99957" spans="1:3">
      <c r="A99957" s="40" t="s">
        <v>54310</v>
      </c>
      <c r="B99957" s="27" t="s">
        <v>37447</v>
      </c>
      <c r="C99957" s="8" t="s">
        <v>6814</v>
      </c>
    </row>
    <row r="99958" spans="1:3">
      <c r="A99958" s="40" t="s">
        <v>71407</v>
      </c>
      <c r="B99958" s="27" t="s">
        <v>71217</v>
      </c>
      <c r="C99958" s="8" t="s">
        <v>35086</v>
      </c>
    </row>
    <row r="99959" spans="1:3">
      <c r="A99959" s="40" t="s">
        <v>22118</v>
      </c>
      <c r="B99959" s="27" t="s">
        <v>4340</v>
      </c>
      <c r="C99959" s="8" t="s">
        <v>6775</v>
      </c>
    </row>
    <row r="99960" spans="1:3">
      <c r="A99960" s="40" t="s">
        <v>38125</v>
      </c>
      <c r="B99960" s="27" t="s">
        <v>7418</v>
      </c>
      <c r="C99960" s="8" t="s">
        <v>6629</v>
      </c>
    </row>
    <row r="99961" spans="1:3">
      <c r="A99961" s="40" t="s">
        <v>32680</v>
      </c>
      <c r="B99961" s="27" t="s">
        <v>32681</v>
      </c>
      <c r="C99961" s="8" t="s">
        <v>5740</v>
      </c>
    </row>
    <row r="99962" spans="1:3">
      <c r="A99962" s="40" t="s">
        <v>106080</v>
      </c>
      <c r="B99962" s="27" t="s">
        <v>59713</v>
      </c>
      <c r="C99962" s="8" t="s">
        <v>6280</v>
      </c>
    </row>
    <row r="99963" spans="1:3">
      <c r="A99963" s="40" t="s">
        <v>22075</v>
      </c>
      <c r="B99963" s="27" t="s">
        <v>6385</v>
      </c>
      <c r="C99963" s="8" t="s">
        <v>6386</v>
      </c>
    </row>
    <row r="99964" spans="1:3">
      <c r="A99964" s="40" t="s">
        <v>104200</v>
      </c>
      <c r="B99964" s="27" t="s">
        <v>15977</v>
      </c>
      <c r="C99964" s="8" t="s">
        <v>39344</v>
      </c>
    </row>
    <row r="99965" spans="1:3">
      <c r="A99965" s="40" t="s">
        <v>65863</v>
      </c>
      <c r="B99965" s="27" t="s">
        <v>65141</v>
      </c>
      <c r="C99965" s="8" t="s">
        <v>26815</v>
      </c>
    </row>
    <row r="99966" spans="1:3">
      <c r="A99966" s="40" t="s">
        <v>107294</v>
      </c>
      <c r="B99966" s="27" t="s">
        <v>107295</v>
      </c>
      <c r="C99966" s="8" t="s">
        <v>46491</v>
      </c>
    </row>
    <row r="99967" spans="1:3">
      <c r="A99967" s="40" t="s">
        <v>99512</v>
      </c>
      <c r="B99967" s="27" t="s">
        <v>64413</v>
      </c>
      <c r="C99967" s="8" t="s">
        <v>65460</v>
      </c>
    </row>
    <row r="99968" spans="1:3">
      <c r="A99968" s="40" t="s">
        <v>97570</v>
      </c>
      <c r="B99968" s="27" t="s">
        <v>121035</v>
      </c>
      <c r="C99968" s="8" t="s">
        <v>97390</v>
      </c>
    </row>
    <row r="99969" spans="1:3">
      <c r="A99969" s="40" t="s">
        <v>103920</v>
      </c>
      <c r="B99969" s="27" t="s">
        <v>103921</v>
      </c>
      <c r="C99969" s="8" t="s">
        <v>6845</v>
      </c>
    </row>
    <row r="99970" spans="1:3">
      <c r="A99970" s="40" t="s">
        <v>20809</v>
      </c>
      <c r="B99970" s="27" t="s">
        <v>20810</v>
      </c>
      <c r="C99970" s="8" t="s">
        <v>5912</v>
      </c>
    </row>
    <row r="99971" spans="1:3">
      <c r="A99971" s="22" t="s">
        <v>6196</v>
      </c>
      <c r="B99971" s="26" t="s">
        <v>6197</v>
      </c>
      <c r="C99971" s="28" t="s">
        <v>6198</v>
      </c>
    </row>
    <row r="99972" spans="1:3">
      <c r="A99972" s="40" t="s">
        <v>104840</v>
      </c>
      <c r="B99972" s="27" t="s">
        <v>35809</v>
      </c>
      <c r="C99972" s="8" t="s">
        <v>35173</v>
      </c>
    </row>
    <row r="99973" spans="1:3">
      <c r="A99973" s="40" t="s">
        <v>95638</v>
      </c>
      <c r="B99973" s="27" t="s">
        <v>119482</v>
      </c>
      <c r="C99973" s="8" t="s">
        <v>41256</v>
      </c>
    </row>
    <row r="99974" spans="1:3">
      <c r="A99974" s="22" t="s">
        <v>84357</v>
      </c>
      <c r="B99974" s="26" t="s">
        <v>80662</v>
      </c>
      <c r="C99974" s="28" t="s">
        <v>5625</v>
      </c>
    </row>
    <row r="99975" spans="1:3">
      <c r="A99975" s="40" t="s">
        <v>72951</v>
      </c>
      <c r="B99975" s="27" t="s">
        <v>17878</v>
      </c>
      <c r="C99975" s="8" t="s">
        <v>9778</v>
      </c>
    </row>
    <row r="99976" spans="1:3">
      <c r="A99976" s="40" t="s">
        <v>88724</v>
      </c>
      <c r="B99976" s="27" t="s">
        <v>87436</v>
      </c>
      <c r="C99976" s="8" t="s">
        <v>5855</v>
      </c>
    </row>
    <row r="99977" spans="1:3">
      <c r="A99977" s="40" t="s">
        <v>78512</v>
      </c>
      <c r="B99977" s="27" t="s">
        <v>65141</v>
      </c>
      <c r="C99977" s="8" t="s">
        <v>26815</v>
      </c>
    </row>
    <row r="99978" spans="1:3">
      <c r="A99978" s="40" t="s">
        <v>40353</v>
      </c>
      <c r="B99978" s="27" t="s">
        <v>6729</v>
      </c>
      <c r="C99978" s="8" t="s">
        <v>5912</v>
      </c>
    </row>
    <row r="99979" spans="1:3">
      <c r="A99979" s="22" t="s">
        <v>85593</v>
      </c>
      <c r="B99979" s="26" t="s">
        <v>41220</v>
      </c>
      <c r="C99979" s="8" t="s">
        <v>41005</v>
      </c>
    </row>
    <row r="99980" spans="1:3">
      <c r="A99980" s="40" t="s">
        <v>104683</v>
      </c>
      <c r="B99980" s="27" t="s">
        <v>1971</v>
      </c>
      <c r="C99980" s="8" t="s">
        <v>6058</v>
      </c>
    </row>
    <row r="99981" spans="1:3">
      <c r="A99981" s="40" t="s">
        <v>80912</v>
      </c>
      <c r="B99981" s="27" t="s">
        <v>51631</v>
      </c>
      <c r="C99981" s="8" t="s">
        <v>46534</v>
      </c>
    </row>
    <row r="99982" spans="1:3">
      <c r="A99982" s="40" t="s">
        <v>40318</v>
      </c>
      <c r="B99982" s="27" t="s">
        <v>2773</v>
      </c>
      <c r="C99982" s="8" t="s">
        <v>6020</v>
      </c>
    </row>
    <row r="99983" spans="1:3">
      <c r="A99983" s="40" t="s">
        <v>51470</v>
      </c>
      <c r="B99983" s="27" t="s">
        <v>49393</v>
      </c>
      <c r="C99983" s="8" t="s">
        <v>29417</v>
      </c>
    </row>
    <row r="99984" spans="1:3">
      <c r="A99984" s="40" t="s">
        <v>103704</v>
      </c>
      <c r="B99984" s="27" t="s">
        <v>125423</v>
      </c>
      <c r="C99984" s="8" t="s">
        <v>41272</v>
      </c>
    </row>
    <row r="99985" spans="1:3">
      <c r="A99985" s="40" t="s">
        <v>82727</v>
      </c>
      <c r="B99985" s="27" t="s">
        <v>82728</v>
      </c>
      <c r="C99985" s="8" t="s">
        <v>12536</v>
      </c>
    </row>
    <row r="99986" spans="1:3">
      <c r="A99986" s="40" t="s">
        <v>107266</v>
      </c>
      <c r="B99986" s="27" t="s">
        <v>107267</v>
      </c>
      <c r="C99986" s="8" t="s">
        <v>44652</v>
      </c>
    </row>
    <row r="99987" spans="1:3">
      <c r="A99987" s="40" t="s">
        <v>43255</v>
      </c>
      <c r="B99987" s="27" t="s">
        <v>43256</v>
      </c>
      <c r="C99987" s="8" t="s">
        <v>41320</v>
      </c>
    </row>
    <row r="99988" spans="1:3">
      <c r="A99988" s="40" t="s">
        <v>111545</v>
      </c>
      <c r="B99988" s="27" t="s">
        <v>95356</v>
      </c>
      <c r="C99988" s="8" t="s">
        <v>95258</v>
      </c>
    </row>
    <row r="99989" spans="1:3">
      <c r="A99989" s="40" t="s">
        <v>17568</v>
      </c>
      <c r="B99989" s="27" t="s">
        <v>7032</v>
      </c>
      <c r="C99989" s="8" t="s">
        <v>5840</v>
      </c>
    </row>
    <row r="99990" spans="1:3">
      <c r="A99990" s="40" t="s">
        <v>62233</v>
      </c>
      <c r="B99990" s="27" t="s">
        <v>62234</v>
      </c>
      <c r="C99990" s="8" t="s">
        <v>41885</v>
      </c>
    </row>
    <row r="99991" spans="1:3">
      <c r="A99991" s="40" t="s">
        <v>71419</v>
      </c>
      <c r="B99991" s="27" t="s">
        <v>46360</v>
      </c>
      <c r="C99991" s="8" t="s">
        <v>46361</v>
      </c>
    </row>
    <row r="99992" spans="1:3">
      <c r="A99992" s="22" t="s">
        <v>84463</v>
      </c>
      <c r="B99992" s="26" t="s">
        <v>40434</v>
      </c>
      <c r="C99992" s="28" t="s">
        <v>35088</v>
      </c>
    </row>
    <row r="99993" spans="1:3">
      <c r="A99993" s="40" t="s">
        <v>88563</v>
      </c>
      <c r="B99993" s="27" t="s">
        <v>87432</v>
      </c>
      <c r="C99993" s="8" t="s">
        <v>5912</v>
      </c>
    </row>
    <row r="99994" spans="1:3">
      <c r="A99994" s="22" t="s">
        <v>28908</v>
      </c>
      <c r="B99994" s="26" t="s">
        <v>11342</v>
      </c>
      <c r="C99994" s="28" t="s">
        <v>5963</v>
      </c>
    </row>
    <row r="99995" spans="1:3">
      <c r="A99995" s="40" t="s">
        <v>126152</v>
      </c>
      <c r="B99995" s="27" t="s">
        <v>115162</v>
      </c>
      <c r="C99995" s="8" t="s">
        <v>114883</v>
      </c>
    </row>
    <row r="99996" spans="1:3">
      <c r="A99996" s="40" t="s">
        <v>73742</v>
      </c>
      <c r="B99996" s="27" t="s">
        <v>41319</v>
      </c>
      <c r="C99996" s="8" t="s">
        <v>41320</v>
      </c>
    </row>
    <row r="99997" spans="1:3">
      <c r="A99997" s="40" t="s">
        <v>98109</v>
      </c>
      <c r="B99997" s="27" t="s">
        <v>38294</v>
      </c>
      <c r="C99997" s="8" t="s">
        <v>112295</v>
      </c>
    </row>
    <row r="99998" spans="1:3">
      <c r="A99998" s="40" t="s">
        <v>103500</v>
      </c>
      <c r="B99998" s="27" t="s">
        <v>103255</v>
      </c>
      <c r="C99998" s="8" t="s">
        <v>65476</v>
      </c>
    </row>
    <row r="99999" spans="1:3">
      <c r="A99999" s="40" t="s">
        <v>120957</v>
      </c>
      <c r="B99999" s="27" t="s">
        <v>120958</v>
      </c>
      <c r="C99999" s="8" t="s">
        <v>81324</v>
      </c>
    </row>
    <row r="100000" spans="1:3">
      <c r="A100000" s="22" t="s">
        <v>41032</v>
      </c>
      <c r="B100000" s="26" t="s">
        <v>40816</v>
      </c>
      <c r="C100000" s="28" t="s">
        <v>40817</v>
      </c>
    </row>
    <row r="100001" spans="1:3">
      <c r="A100001" s="40" t="s">
        <v>26919</v>
      </c>
      <c r="B100001" s="27" t="s">
        <v>8538</v>
      </c>
      <c r="C100001" s="8" t="s">
        <v>6511</v>
      </c>
    </row>
    <row r="100002" spans="1:3">
      <c r="A100002" s="40" t="s">
        <v>75170</v>
      </c>
      <c r="B100002" s="27" t="s">
        <v>28814</v>
      </c>
      <c r="C100002" s="8" t="s">
        <v>29452</v>
      </c>
    </row>
    <row r="100003" spans="1:3">
      <c r="A100003" s="40" t="s">
        <v>95797</v>
      </c>
      <c r="B100003" s="27" t="s">
        <v>95798</v>
      </c>
      <c r="C100003" s="8" t="s">
        <v>41259</v>
      </c>
    </row>
    <row r="100004" spans="1:3">
      <c r="A100004" s="40" t="s">
        <v>54386</v>
      </c>
      <c r="B100004" s="27" t="s">
        <v>8358</v>
      </c>
      <c r="C100004" s="8" t="s">
        <v>8359</v>
      </c>
    </row>
    <row r="100005" spans="1:3">
      <c r="A100005" s="40" t="s">
        <v>21795</v>
      </c>
      <c r="B100005" s="27" t="s">
        <v>21796</v>
      </c>
      <c r="C100005" s="8" t="s">
        <v>10532</v>
      </c>
    </row>
    <row r="100006" spans="1:3">
      <c r="A100006" s="40" t="s">
        <v>66945</v>
      </c>
      <c r="B100006" s="27" t="s">
        <v>43297</v>
      </c>
      <c r="C100006" s="8" t="s">
        <v>41632</v>
      </c>
    </row>
    <row r="100007" spans="1:3">
      <c r="A100007" s="40" t="s">
        <v>79266</v>
      </c>
      <c r="B100007" s="27" t="s">
        <v>67086</v>
      </c>
      <c r="C100007" s="8" t="s">
        <v>43229</v>
      </c>
    </row>
    <row r="100008" spans="1:3">
      <c r="A100008" s="40" t="s">
        <v>81686</v>
      </c>
      <c r="B100008" s="27" t="s">
        <v>81653</v>
      </c>
      <c r="C100008" s="8" t="s">
        <v>72714</v>
      </c>
    </row>
    <row r="100009" spans="1:3">
      <c r="A100009" s="40" t="s">
        <v>9218</v>
      </c>
      <c r="B100009" s="27" t="s">
        <v>6526</v>
      </c>
      <c r="C100009" s="8" t="s">
        <v>29431</v>
      </c>
    </row>
    <row r="100010" spans="1:3">
      <c r="A100010" s="22" t="s">
        <v>13484</v>
      </c>
      <c r="B100010" s="26" t="s">
        <v>13485</v>
      </c>
      <c r="C100010" s="28" t="s">
        <v>5619</v>
      </c>
    </row>
    <row r="100011" spans="1:3">
      <c r="A100011" s="40" t="s">
        <v>107641</v>
      </c>
      <c r="B100011" s="27" t="s">
        <v>107146</v>
      </c>
      <c r="C100011" s="8" t="s">
        <v>48199</v>
      </c>
    </row>
    <row r="100012" spans="1:3">
      <c r="A100012" s="40" t="s">
        <v>9336</v>
      </c>
      <c r="B100012" s="27" t="s">
        <v>6739</v>
      </c>
      <c r="C100012" s="8" t="s">
        <v>6740</v>
      </c>
    </row>
    <row r="100013" spans="1:3">
      <c r="A100013" s="40" t="s">
        <v>13215</v>
      </c>
      <c r="B100013" s="27" t="s">
        <v>7880</v>
      </c>
      <c r="C100013" s="8" t="s">
        <v>5684</v>
      </c>
    </row>
    <row r="100014" spans="1:3">
      <c r="A100014" s="22" t="s">
        <v>42539</v>
      </c>
      <c r="B100014" s="26" t="s">
        <v>43394</v>
      </c>
      <c r="C100014" s="28" t="s">
        <v>41267</v>
      </c>
    </row>
    <row r="100015" spans="1:3">
      <c r="A100015" s="40" t="s">
        <v>77408</v>
      </c>
      <c r="B100015" s="27" t="s">
        <v>40428</v>
      </c>
      <c r="C100015" s="8" t="s">
        <v>9920</v>
      </c>
    </row>
    <row r="100016" spans="1:3">
      <c r="A100016" s="40" t="s">
        <v>73927</v>
      </c>
      <c r="B100016" s="27" t="s">
        <v>35184</v>
      </c>
      <c r="C100016" s="8" t="s">
        <v>35185</v>
      </c>
    </row>
    <row r="100017" spans="1:3">
      <c r="A100017" s="40" t="s">
        <v>104297</v>
      </c>
      <c r="B100017" s="27" t="s">
        <v>59915</v>
      </c>
      <c r="C100017" s="8" t="s">
        <v>41244</v>
      </c>
    </row>
    <row r="100018" spans="1:3">
      <c r="A100018" s="40" t="s">
        <v>48255</v>
      </c>
      <c r="B100018" s="27" t="s">
        <v>61688</v>
      </c>
      <c r="C100018" s="8" t="s">
        <v>46185</v>
      </c>
    </row>
    <row r="100019" spans="1:3">
      <c r="A100019" s="40" t="s">
        <v>73732</v>
      </c>
      <c r="B100019" s="27" t="s">
        <v>41319</v>
      </c>
      <c r="C100019" s="8" t="s">
        <v>41320</v>
      </c>
    </row>
    <row r="100020" spans="1:3">
      <c r="A100020" s="40" t="s">
        <v>116043</v>
      </c>
      <c r="B100020" s="27" t="s">
        <v>71240</v>
      </c>
      <c r="C100020" s="8" t="s">
        <v>52695</v>
      </c>
    </row>
    <row r="100021" spans="1:3">
      <c r="A100021" s="22" t="s">
        <v>18145</v>
      </c>
      <c r="B100021" s="26" t="s">
        <v>5708</v>
      </c>
      <c r="C100021" s="28" t="s">
        <v>5709</v>
      </c>
    </row>
    <row r="100022" spans="1:3">
      <c r="A100022" s="40" t="s">
        <v>115438</v>
      </c>
      <c r="B100022" s="27" t="s">
        <v>41782</v>
      </c>
      <c r="C100022" s="8" t="s">
        <v>40982</v>
      </c>
    </row>
    <row r="100023" spans="1:3">
      <c r="A100023" s="40" t="s">
        <v>35782</v>
      </c>
      <c r="B100023" s="27" t="s">
        <v>35746</v>
      </c>
      <c r="C100023" s="8" t="s">
        <v>5697</v>
      </c>
    </row>
    <row r="100024" spans="1:3">
      <c r="A100024" s="40" t="s">
        <v>81883</v>
      </c>
      <c r="B100024" s="27" t="s">
        <v>81276</v>
      </c>
      <c r="C100024" s="8" t="s">
        <v>81277</v>
      </c>
    </row>
    <row r="100025" spans="1:3">
      <c r="A100025" s="22" t="s">
        <v>39617</v>
      </c>
      <c r="B100025" s="26" t="s">
        <v>38864</v>
      </c>
      <c r="C100025" s="28" t="s">
        <v>6356</v>
      </c>
    </row>
    <row r="100026" spans="1:3">
      <c r="A100026" s="40" t="s">
        <v>31373</v>
      </c>
      <c r="B100026" s="27" t="s">
        <v>31374</v>
      </c>
      <c r="C100026" s="8" t="s">
        <v>8895</v>
      </c>
    </row>
    <row r="100027" spans="1:3">
      <c r="A100027" s="40" t="s">
        <v>91074</v>
      </c>
      <c r="B100027" s="27" t="s">
        <v>42453</v>
      </c>
      <c r="C100027" s="8" t="s">
        <v>35239</v>
      </c>
    </row>
    <row r="100028" spans="1:3">
      <c r="A100028" s="40" t="s">
        <v>91735</v>
      </c>
      <c r="B100028" s="27" t="s">
        <v>97155</v>
      </c>
      <c r="C100028" s="8" t="s">
        <v>5597</v>
      </c>
    </row>
    <row r="100029" spans="1:3">
      <c r="A100029" s="40" t="s">
        <v>100482</v>
      </c>
      <c r="B100029" s="27" t="s">
        <v>24110</v>
      </c>
      <c r="C100029" s="8" t="s">
        <v>24111</v>
      </c>
    </row>
    <row r="100030" spans="1:3">
      <c r="A100030" s="40" t="s">
        <v>52345</v>
      </c>
      <c r="B100030" s="27" t="s">
        <v>51924</v>
      </c>
      <c r="C100030" s="8" t="s">
        <v>41616</v>
      </c>
    </row>
    <row r="100031" spans="1:3">
      <c r="A100031" s="40" t="s">
        <v>59896</v>
      </c>
      <c r="B100031" s="27" t="s">
        <v>59897</v>
      </c>
      <c r="C100031" s="8" t="s">
        <v>13719</v>
      </c>
    </row>
    <row r="100032" spans="1:3">
      <c r="A100032" s="40" t="s">
        <v>127801</v>
      </c>
      <c r="B100032" s="27" t="s">
        <v>122732</v>
      </c>
      <c r="C100032" s="8" t="s">
        <v>9217</v>
      </c>
    </row>
    <row r="100033" spans="1:3">
      <c r="A100033" s="40" t="s">
        <v>29723</v>
      </c>
      <c r="B100033" s="27" t="s">
        <v>6666</v>
      </c>
      <c r="C100033" s="8" t="s">
        <v>104180</v>
      </c>
    </row>
    <row r="100034" spans="1:3">
      <c r="A100034" s="40" t="s">
        <v>41444</v>
      </c>
      <c r="B100034" s="27" t="s">
        <v>40775</v>
      </c>
      <c r="C100034" s="8" t="s">
        <v>40776</v>
      </c>
    </row>
    <row r="100035" spans="1:3">
      <c r="A100035" s="40" t="s">
        <v>91581</v>
      </c>
      <c r="B100035" s="27" t="s">
        <v>63894</v>
      </c>
      <c r="C100035" s="8" t="s">
        <v>5637</v>
      </c>
    </row>
    <row r="100036" spans="1:3">
      <c r="A100036" s="40" t="s">
        <v>10426</v>
      </c>
      <c r="B100036" s="27" t="s">
        <v>7409</v>
      </c>
      <c r="C100036" s="8" t="s">
        <v>7410</v>
      </c>
    </row>
    <row r="100037" spans="1:3">
      <c r="A100037" s="40" t="s">
        <v>33673</v>
      </c>
      <c r="B100037" s="27" t="s">
        <v>9434</v>
      </c>
      <c r="C100037" s="8" t="s">
        <v>5799</v>
      </c>
    </row>
    <row r="100038" spans="1:3">
      <c r="A100038" s="40" t="s">
        <v>44489</v>
      </c>
      <c r="B100038" s="27" t="s">
        <v>44490</v>
      </c>
      <c r="C100038" s="8" t="s">
        <v>44491</v>
      </c>
    </row>
    <row r="100039" spans="1:3">
      <c r="A100039" s="40" t="s">
        <v>23710</v>
      </c>
      <c r="B100039" s="27" t="s">
        <v>9289</v>
      </c>
      <c r="C100039" s="8" t="s">
        <v>6000</v>
      </c>
    </row>
    <row r="100040" spans="1:3">
      <c r="A100040" s="22" t="s">
        <v>86403</v>
      </c>
      <c r="B100040" s="26" t="s">
        <v>20053</v>
      </c>
      <c r="C100040" s="28" t="s">
        <v>5600</v>
      </c>
    </row>
    <row r="100041" spans="1:3">
      <c r="A100041" s="40" t="s">
        <v>49242</v>
      </c>
      <c r="B100041" s="27" t="s">
        <v>49243</v>
      </c>
      <c r="C100041" s="8" t="s">
        <v>8791</v>
      </c>
    </row>
    <row r="100042" spans="1:3">
      <c r="A100042" s="40" t="s">
        <v>10263</v>
      </c>
      <c r="B100042" s="27" t="s">
        <v>10264</v>
      </c>
      <c r="C100042" s="8" t="s">
        <v>5704</v>
      </c>
    </row>
    <row r="100043" spans="1:3">
      <c r="A100043" s="40" t="s">
        <v>110556</v>
      </c>
      <c r="B100043" s="27" t="s">
        <v>110557</v>
      </c>
      <c r="C100043" s="8" t="s">
        <v>104183</v>
      </c>
    </row>
    <row r="100044" spans="1:3">
      <c r="A100044" s="40" t="s">
        <v>64895</v>
      </c>
      <c r="B100044" s="27" t="s">
        <v>64375</v>
      </c>
      <c r="C100044" s="8" t="s">
        <v>60463</v>
      </c>
    </row>
    <row r="100045" spans="1:3">
      <c r="A100045" s="40" t="s">
        <v>110541</v>
      </c>
      <c r="B100045" s="27" t="s">
        <v>110542</v>
      </c>
      <c r="C100045" s="8" t="s">
        <v>106238</v>
      </c>
    </row>
    <row r="100046" spans="1:3">
      <c r="A100046" s="40" t="s">
        <v>70625</v>
      </c>
      <c r="B100046" s="27" t="s">
        <v>41281</v>
      </c>
      <c r="C100046" s="8" t="s">
        <v>40843</v>
      </c>
    </row>
    <row r="100047" spans="1:3">
      <c r="A100047" s="40" t="s">
        <v>44793</v>
      </c>
      <c r="B100047" s="27" t="s">
        <v>44794</v>
      </c>
      <c r="C100047" s="8" t="s">
        <v>44508</v>
      </c>
    </row>
    <row r="100048" spans="1:3">
      <c r="A100048" s="40" t="s">
        <v>107340</v>
      </c>
      <c r="B100048" s="27" t="s">
        <v>113607</v>
      </c>
      <c r="C100048" s="8" t="s">
        <v>106701</v>
      </c>
    </row>
    <row r="100049" spans="1:3">
      <c r="A100049" s="40" t="s">
        <v>72684</v>
      </c>
      <c r="B100049" s="27" t="s">
        <v>46533</v>
      </c>
      <c r="C100049" s="8" t="s">
        <v>46534</v>
      </c>
    </row>
    <row r="100050" spans="1:3">
      <c r="A100050" s="40" t="s">
        <v>90028</v>
      </c>
      <c r="B100050" s="27" t="s">
        <v>60085</v>
      </c>
      <c r="C100050" s="8" t="s">
        <v>60461</v>
      </c>
    </row>
    <row r="100051" spans="1:3">
      <c r="A100051" s="40" t="s">
        <v>14708</v>
      </c>
      <c r="B100051" s="27" t="s">
        <v>5579</v>
      </c>
      <c r="C100051" s="8" t="s">
        <v>5580</v>
      </c>
    </row>
    <row r="100052" spans="1:3">
      <c r="A100052" s="40" t="s">
        <v>6457</v>
      </c>
      <c r="B100052" s="27" t="s">
        <v>6458</v>
      </c>
      <c r="C100052" s="8" t="s">
        <v>5753</v>
      </c>
    </row>
    <row r="100053" spans="1:3">
      <c r="A100053" s="22" t="s">
        <v>25858</v>
      </c>
      <c r="B100053" s="26" t="s">
        <v>9630</v>
      </c>
      <c r="C100053" s="28" t="s">
        <v>5575</v>
      </c>
    </row>
    <row r="100054" spans="1:3">
      <c r="A100054" s="40" t="s">
        <v>96453</v>
      </c>
      <c r="B100054" s="27" t="s">
        <v>47562</v>
      </c>
      <c r="C100054" s="8" t="s">
        <v>104185</v>
      </c>
    </row>
    <row r="100055" spans="1:3">
      <c r="A100055" s="22" t="s">
        <v>33211</v>
      </c>
      <c r="B100055" s="26" t="s">
        <v>16810</v>
      </c>
      <c r="C100055" s="28" t="s">
        <v>6144</v>
      </c>
    </row>
    <row r="100056" spans="1:3">
      <c r="A100056" s="22" t="s">
        <v>14327</v>
      </c>
      <c r="B100056" s="26" t="s">
        <v>5750</v>
      </c>
      <c r="C100056" s="28" t="s">
        <v>5646</v>
      </c>
    </row>
    <row r="100057" spans="1:3">
      <c r="A100057" s="40" t="s">
        <v>1607</v>
      </c>
      <c r="B100057" s="27" t="s">
        <v>963</v>
      </c>
      <c r="C100057" s="8" t="s">
        <v>6020</v>
      </c>
    </row>
    <row r="100058" spans="1:3">
      <c r="A100058" s="40" t="s">
        <v>38227</v>
      </c>
      <c r="B100058" s="27" t="s">
        <v>26674</v>
      </c>
      <c r="C100058" s="8" t="s">
        <v>6079</v>
      </c>
    </row>
    <row r="100059" spans="1:3">
      <c r="A100059" s="40" t="s">
        <v>82769</v>
      </c>
      <c r="B100059" s="27" t="s">
        <v>93885</v>
      </c>
      <c r="C100059" s="8" t="s">
        <v>76670</v>
      </c>
    </row>
    <row r="100060" spans="1:3">
      <c r="A100060" s="40" t="s">
        <v>72813</v>
      </c>
      <c r="B100060" s="27" t="s">
        <v>61757</v>
      </c>
      <c r="C100060" s="8" t="s">
        <v>35176</v>
      </c>
    </row>
    <row r="100061" spans="1:3">
      <c r="A100061" s="40" t="s">
        <v>72801</v>
      </c>
      <c r="B100061" s="27" t="s">
        <v>49300</v>
      </c>
      <c r="C100061" s="8" t="s">
        <v>40994</v>
      </c>
    </row>
    <row r="100062" spans="1:3">
      <c r="A100062" s="40" t="s">
        <v>15805</v>
      </c>
      <c r="B100062" s="27" t="s">
        <v>15806</v>
      </c>
      <c r="C100062" s="8" t="s">
        <v>7131</v>
      </c>
    </row>
    <row r="100063" spans="1:3">
      <c r="A100063" s="40" t="s">
        <v>51587</v>
      </c>
      <c r="B100063" s="27" t="s">
        <v>49530</v>
      </c>
      <c r="C100063" s="28" t="s">
        <v>104013</v>
      </c>
    </row>
    <row r="100064" spans="1:3">
      <c r="A100064" s="40" t="s">
        <v>12228</v>
      </c>
      <c r="B100064" s="27" t="s">
        <v>6672</v>
      </c>
      <c r="C100064" s="8" t="s">
        <v>6673</v>
      </c>
    </row>
    <row r="100065" spans="1:3">
      <c r="A100065" s="40" t="s">
        <v>74685</v>
      </c>
      <c r="B100065" s="27" t="s">
        <v>52869</v>
      </c>
      <c r="C100065" s="8" t="s">
        <v>51707</v>
      </c>
    </row>
    <row r="100066" spans="1:3">
      <c r="A100066" s="40" t="s">
        <v>71548</v>
      </c>
      <c r="B100066" s="27" t="s">
        <v>71252</v>
      </c>
      <c r="C100066" s="8" t="s">
        <v>43229</v>
      </c>
    </row>
    <row r="100067" spans="1:3">
      <c r="A100067" s="40" t="s">
        <v>118112</v>
      </c>
      <c r="B100067" s="27" t="s">
        <v>61972</v>
      </c>
      <c r="C100067" s="8" t="s">
        <v>61973</v>
      </c>
    </row>
    <row r="100068" spans="1:3">
      <c r="A100068" s="40" t="s">
        <v>92265</v>
      </c>
      <c r="B100068" s="27" t="s">
        <v>76964</v>
      </c>
      <c r="C100068" s="8" t="s">
        <v>65464</v>
      </c>
    </row>
    <row r="100069" spans="1:3">
      <c r="A100069" s="40" t="s">
        <v>91334</v>
      </c>
      <c r="B100069" s="27" t="s">
        <v>41283</v>
      </c>
      <c r="C100069" s="8" t="s">
        <v>40799</v>
      </c>
    </row>
    <row r="100070" spans="1:3">
      <c r="A100070" s="40" t="s">
        <v>109469</v>
      </c>
      <c r="B100070" s="27" t="s">
        <v>35443</v>
      </c>
      <c r="C100070" s="8" t="s">
        <v>21351</v>
      </c>
    </row>
    <row r="100071" spans="1:3">
      <c r="A100071" s="22" t="s">
        <v>570</v>
      </c>
      <c r="B100071" s="26" t="s">
        <v>571</v>
      </c>
      <c r="C100071" s="28" t="s">
        <v>5793</v>
      </c>
    </row>
    <row r="100072" spans="1:3">
      <c r="A100072" s="40" t="s">
        <v>37668</v>
      </c>
      <c r="B100072" s="27" t="s">
        <v>493</v>
      </c>
      <c r="C100072" s="8" t="s">
        <v>29419</v>
      </c>
    </row>
    <row r="100073" spans="1:3">
      <c r="A100073" s="40" t="s">
        <v>29989</v>
      </c>
      <c r="B100073" s="27" t="s">
        <v>10466</v>
      </c>
      <c r="C100073" s="8" t="s">
        <v>29453</v>
      </c>
    </row>
    <row r="100074" spans="1:3">
      <c r="A100074" s="40" t="s">
        <v>103765</v>
      </c>
      <c r="B100074" s="27" t="s">
        <v>103766</v>
      </c>
      <c r="C100074" s="8" t="s">
        <v>61973</v>
      </c>
    </row>
    <row r="100075" spans="1:3">
      <c r="A100075" s="22" t="s">
        <v>22890</v>
      </c>
      <c r="B100075" s="26" t="s">
        <v>6413</v>
      </c>
      <c r="C100075" s="28" t="s">
        <v>6019</v>
      </c>
    </row>
    <row r="100076" spans="1:3">
      <c r="A100076" s="40" t="s">
        <v>58831</v>
      </c>
      <c r="B100076" s="27" t="s">
        <v>7426</v>
      </c>
      <c r="C100076" s="8" t="s">
        <v>5704</v>
      </c>
    </row>
    <row r="100077" spans="1:3">
      <c r="A100077" s="40" t="s">
        <v>59089</v>
      </c>
      <c r="B100077" s="27" t="s">
        <v>49527</v>
      </c>
      <c r="C100077" s="8" t="s">
        <v>41325</v>
      </c>
    </row>
    <row r="100078" spans="1:3">
      <c r="A100078" s="40" t="s">
        <v>33867</v>
      </c>
      <c r="B100078" s="27" t="s">
        <v>2567</v>
      </c>
      <c r="C100078" s="8" t="s">
        <v>5628</v>
      </c>
    </row>
    <row r="100079" spans="1:3">
      <c r="A100079" s="40" t="s">
        <v>73202</v>
      </c>
      <c r="B100079" s="27" t="s">
        <v>60263</v>
      </c>
      <c r="C100079" s="8" t="s">
        <v>60466</v>
      </c>
    </row>
    <row r="100080" spans="1:3">
      <c r="A100080" s="40" t="s">
        <v>86946</v>
      </c>
      <c r="B100080" s="27" t="s">
        <v>86947</v>
      </c>
      <c r="C100080" s="8" t="s">
        <v>56997</v>
      </c>
    </row>
    <row r="100081" spans="1:3">
      <c r="A100081" s="40" t="s">
        <v>60751</v>
      </c>
      <c r="B100081" s="27" t="s">
        <v>5661</v>
      </c>
      <c r="C100081" s="8" t="s">
        <v>5662</v>
      </c>
    </row>
    <row r="100082" spans="1:3">
      <c r="A100082" s="22" t="s">
        <v>36395</v>
      </c>
      <c r="B100082" s="26" t="s">
        <v>35046</v>
      </c>
      <c r="C100082" s="28" t="s">
        <v>6223</v>
      </c>
    </row>
    <row r="100083" spans="1:3">
      <c r="A100083" s="40" t="s">
        <v>63114</v>
      </c>
      <c r="B100083" s="27" t="s">
        <v>493</v>
      </c>
      <c r="C100083" s="8" t="s">
        <v>29419</v>
      </c>
    </row>
    <row r="100084" spans="1:3">
      <c r="A100084" s="40" t="s">
        <v>40964</v>
      </c>
      <c r="B100084" s="27" t="s">
        <v>40880</v>
      </c>
      <c r="C100084" s="8" t="s">
        <v>111159</v>
      </c>
    </row>
    <row r="100085" spans="1:3">
      <c r="A100085" s="40" t="s">
        <v>13969</v>
      </c>
      <c r="B100085" s="27" t="s">
        <v>5884</v>
      </c>
      <c r="C100085" s="8" t="s">
        <v>5885</v>
      </c>
    </row>
    <row r="100086" spans="1:3">
      <c r="A100086" s="40" t="s">
        <v>90186</v>
      </c>
      <c r="B100086" s="27" t="s">
        <v>528</v>
      </c>
      <c r="C100086" s="8" t="s">
        <v>6514</v>
      </c>
    </row>
    <row r="100087" spans="1:3">
      <c r="A100087" s="22" t="s">
        <v>36060</v>
      </c>
      <c r="B100087" s="26" t="s">
        <v>36061</v>
      </c>
      <c r="C100087" s="28" t="s">
        <v>7980</v>
      </c>
    </row>
    <row r="100088" spans="1:3">
      <c r="A100088" s="40" t="s">
        <v>121347</v>
      </c>
      <c r="B100088" s="27" t="s">
        <v>72857</v>
      </c>
      <c r="C100088" s="8" t="s">
        <v>7862</v>
      </c>
    </row>
    <row r="100089" spans="1:3">
      <c r="A100089" s="40" t="s">
        <v>17972</v>
      </c>
      <c r="B100089" s="27" t="s">
        <v>17973</v>
      </c>
      <c r="C100089" s="8" t="s">
        <v>5781</v>
      </c>
    </row>
    <row r="100090" spans="1:3">
      <c r="A100090" s="40" t="s">
        <v>53557</v>
      </c>
      <c r="B100090" s="27" t="s">
        <v>52819</v>
      </c>
      <c r="C100090" s="8" t="s">
        <v>15616</v>
      </c>
    </row>
    <row r="100091" spans="1:3">
      <c r="A100091" s="40" t="s">
        <v>101379</v>
      </c>
      <c r="B100091" s="27" t="s">
        <v>52630</v>
      </c>
      <c r="C100091" s="8" t="s">
        <v>41223</v>
      </c>
    </row>
    <row r="100092" spans="1:3">
      <c r="A100092" s="40" t="s">
        <v>78860</v>
      </c>
      <c r="B100092" s="27" t="s">
        <v>35184</v>
      </c>
      <c r="C100092" s="8" t="s">
        <v>35185</v>
      </c>
    </row>
    <row r="100093" spans="1:3">
      <c r="A100093" s="40" t="s">
        <v>1254</v>
      </c>
      <c r="B100093" s="27" t="s">
        <v>1249</v>
      </c>
      <c r="C100093" s="8" t="s">
        <v>5836</v>
      </c>
    </row>
    <row r="100094" spans="1:3">
      <c r="A100094" s="40" t="s">
        <v>4234</v>
      </c>
      <c r="B100094" s="27" t="s">
        <v>4235</v>
      </c>
      <c r="C100094" s="8" t="s">
        <v>29415</v>
      </c>
    </row>
    <row r="100095" spans="1:3">
      <c r="A100095" s="40" t="s">
        <v>21334</v>
      </c>
      <c r="B100095" s="27" t="s">
        <v>37369</v>
      </c>
      <c r="C100095" s="8" t="s">
        <v>5963</v>
      </c>
    </row>
    <row r="100096" spans="1:3">
      <c r="A100096" s="22" t="s">
        <v>37651</v>
      </c>
      <c r="B100096" s="26" t="s">
        <v>8247</v>
      </c>
      <c r="C100096" s="28" t="s">
        <v>5605</v>
      </c>
    </row>
    <row r="100097" spans="1:3">
      <c r="A100097" s="40" t="s">
        <v>80553</v>
      </c>
      <c r="B100097" s="27" t="s">
        <v>16592</v>
      </c>
      <c r="C100097" s="8" t="s">
        <v>13719</v>
      </c>
    </row>
    <row r="100098" spans="1:3">
      <c r="A100098" s="22" t="s">
        <v>13334</v>
      </c>
      <c r="B100098" s="26" t="s">
        <v>2157</v>
      </c>
      <c r="C100098" s="28" t="s">
        <v>6058</v>
      </c>
    </row>
    <row r="100099" spans="1:3">
      <c r="A100099" s="22" t="s">
        <v>28722</v>
      </c>
      <c r="B100099" s="26" t="s">
        <v>28723</v>
      </c>
      <c r="C100099" s="28" t="s">
        <v>6872</v>
      </c>
    </row>
    <row r="100100" spans="1:3">
      <c r="A100100" s="22" t="s">
        <v>26009</v>
      </c>
      <c r="B100100" s="26" t="s">
        <v>26010</v>
      </c>
      <c r="C100100" s="28" t="s">
        <v>5945</v>
      </c>
    </row>
    <row r="100101" spans="1:3">
      <c r="A100101" s="40" t="s">
        <v>60417</v>
      </c>
      <c r="B100101" s="27" t="s">
        <v>60160</v>
      </c>
      <c r="C100101" s="8" t="s">
        <v>35164</v>
      </c>
    </row>
    <row r="100102" spans="1:3">
      <c r="A100102" s="40" t="s">
        <v>92817</v>
      </c>
      <c r="B100102" s="27" t="s">
        <v>35561</v>
      </c>
      <c r="C100102" s="8" t="s">
        <v>35082</v>
      </c>
    </row>
    <row r="100103" spans="1:3">
      <c r="A100103" s="40" t="s">
        <v>96288</v>
      </c>
      <c r="B100103" s="27" t="s">
        <v>45807</v>
      </c>
      <c r="C100103" s="8" t="s">
        <v>29418</v>
      </c>
    </row>
    <row r="100104" spans="1:3">
      <c r="A100104" s="40" t="s">
        <v>19749</v>
      </c>
      <c r="B100104" s="27" t="s">
        <v>8486</v>
      </c>
      <c r="C100104" s="8" t="s">
        <v>6098</v>
      </c>
    </row>
    <row r="100105" spans="1:3">
      <c r="A100105" s="40" t="s">
        <v>16634</v>
      </c>
      <c r="B100105" s="27" t="s">
        <v>36664</v>
      </c>
      <c r="C100105" s="8" t="s">
        <v>6088</v>
      </c>
    </row>
    <row r="100106" spans="1:3">
      <c r="A100106" s="40" t="s">
        <v>51131</v>
      </c>
      <c r="B100106" s="27" t="s">
        <v>7237</v>
      </c>
      <c r="C100106" s="8" t="s">
        <v>7238</v>
      </c>
    </row>
    <row r="100107" spans="1:3">
      <c r="A100107" s="40" t="s">
        <v>86662</v>
      </c>
      <c r="B100107" s="27" t="s">
        <v>86663</v>
      </c>
      <c r="C100107" s="8" t="s">
        <v>8746</v>
      </c>
    </row>
    <row r="100108" spans="1:3">
      <c r="A100108" s="22" t="s">
        <v>29666</v>
      </c>
      <c r="B100108" s="26" t="s">
        <v>15150</v>
      </c>
      <c r="C100108" s="28" t="s">
        <v>7228</v>
      </c>
    </row>
    <row r="100109" spans="1:3">
      <c r="A100109" s="40" t="s">
        <v>117686</v>
      </c>
      <c r="B100109" s="27" t="s">
        <v>118490</v>
      </c>
      <c r="C100109" s="8" t="s">
        <v>5597</v>
      </c>
    </row>
    <row r="100110" spans="1:3">
      <c r="A100110" s="40" t="s">
        <v>112152</v>
      </c>
      <c r="B100110" s="27" t="s">
        <v>112153</v>
      </c>
      <c r="C100110" s="8" t="s">
        <v>112041</v>
      </c>
    </row>
    <row r="100111" spans="1:3">
      <c r="A100111" s="40" t="s">
        <v>34808</v>
      </c>
      <c r="B100111" s="27" t="s">
        <v>34793</v>
      </c>
      <c r="C100111" s="8" t="s">
        <v>29419</v>
      </c>
    </row>
    <row r="100112" spans="1:3">
      <c r="A100112" s="40" t="s">
        <v>70541</v>
      </c>
      <c r="B100112" s="27" t="s">
        <v>1019</v>
      </c>
      <c r="C100112" s="8" t="s">
        <v>6606</v>
      </c>
    </row>
    <row r="100113" spans="1:3">
      <c r="A100113" s="40" t="s">
        <v>61453</v>
      </c>
      <c r="B100113" s="27" t="s">
        <v>2138</v>
      </c>
      <c r="C100113" s="8" t="s">
        <v>5701</v>
      </c>
    </row>
    <row r="100114" spans="1:3">
      <c r="A100114" s="40" t="s">
        <v>121127</v>
      </c>
      <c r="B100114" s="27" t="s">
        <v>82718</v>
      </c>
      <c r="C100114" s="8" t="s">
        <v>41746</v>
      </c>
    </row>
    <row r="100115" spans="1:3">
      <c r="A100115" s="40" t="s">
        <v>120044</v>
      </c>
      <c r="B100115" s="27" t="s">
        <v>123324</v>
      </c>
      <c r="C100115" s="8" t="s">
        <v>6511</v>
      </c>
    </row>
    <row r="100116" spans="1:3">
      <c r="A100116" s="40" t="s">
        <v>80156</v>
      </c>
      <c r="B100116" s="27" t="s">
        <v>40428</v>
      </c>
      <c r="C100116" s="8" t="s">
        <v>9920</v>
      </c>
    </row>
    <row r="100117" spans="1:3">
      <c r="A100117" s="22" t="s">
        <v>13550</v>
      </c>
      <c r="B100117" s="26" t="s">
        <v>9093</v>
      </c>
      <c r="C100117" s="28" t="s">
        <v>5709</v>
      </c>
    </row>
    <row r="100118" spans="1:3">
      <c r="A100118" s="40" t="s">
        <v>93015</v>
      </c>
      <c r="B100118" s="27" t="s">
        <v>24234</v>
      </c>
      <c r="C100118" s="8" t="s">
        <v>7170</v>
      </c>
    </row>
    <row r="100119" spans="1:3">
      <c r="A100119" s="40" t="s">
        <v>100033</v>
      </c>
      <c r="B100119" s="27" t="s">
        <v>99960</v>
      </c>
      <c r="C100119" s="8" t="s">
        <v>65464</v>
      </c>
    </row>
    <row r="100120" spans="1:3">
      <c r="A100120" s="40" t="s">
        <v>124615</v>
      </c>
      <c r="B100120" s="27" t="s">
        <v>42453</v>
      </c>
      <c r="C100120" s="8" t="s">
        <v>35239</v>
      </c>
    </row>
    <row r="100121" spans="1:3">
      <c r="A100121" s="40" t="s">
        <v>99491</v>
      </c>
      <c r="B100121" s="27" t="s">
        <v>51624</v>
      </c>
      <c r="C100121" s="8" t="s">
        <v>46524</v>
      </c>
    </row>
    <row r="100122" spans="1:3">
      <c r="A100122" s="40" t="s">
        <v>73320</v>
      </c>
      <c r="B100122" s="27" t="s">
        <v>65141</v>
      </c>
      <c r="C100122" s="8" t="s">
        <v>26815</v>
      </c>
    </row>
    <row r="100123" spans="1:3">
      <c r="A100123" s="40" t="s">
        <v>61966</v>
      </c>
      <c r="B100123" s="27" t="s">
        <v>61967</v>
      </c>
      <c r="C100123" s="8" t="s">
        <v>61968</v>
      </c>
    </row>
    <row r="100124" spans="1:3">
      <c r="A100124" s="40" t="s">
        <v>80152</v>
      </c>
      <c r="B100124" s="27" t="s">
        <v>40428</v>
      </c>
      <c r="C100124" s="8" t="s">
        <v>9920</v>
      </c>
    </row>
    <row r="100125" spans="1:3">
      <c r="A100125" s="40" t="s">
        <v>55024</v>
      </c>
      <c r="B100125" s="27" t="s">
        <v>495</v>
      </c>
      <c r="C100125" s="8" t="s">
        <v>5701</v>
      </c>
    </row>
    <row r="100126" spans="1:3">
      <c r="A100126" s="40" t="s">
        <v>107506</v>
      </c>
      <c r="B100126" s="27" t="s">
        <v>107507</v>
      </c>
      <c r="C100126" s="8" t="s">
        <v>60471</v>
      </c>
    </row>
    <row r="100127" spans="1:3">
      <c r="A100127" s="40" t="s">
        <v>70864</v>
      </c>
      <c r="B100127" s="27" t="s">
        <v>53203</v>
      </c>
      <c r="C100127" s="8" t="s">
        <v>41235</v>
      </c>
    </row>
    <row r="100128" spans="1:3">
      <c r="A100128" s="40" t="s">
        <v>29114</v>
      </c>
      <c r="B100128" s="27" t="s">
        <v>11346</v>
      </c>
      <c r="C100128" s="8" t="s">
        <v>112295</v>
      </c>
    </row>
    <row r="100129" spans="1:3">
      <c r="A100129" s="40" t="s">
        <v>107698</v>
      </c>
      <c r="B100129" s="27" t="s">
        <v>107055</v>
      </c>
      <c r="C100129" s="8" t="s">
        <v>107056</v>
      </c>
    </row>
    <row r="100130" spans="1:3">
      <c r="A100130" s="40" t="s">
        <v>114747</v>
      </c>
      <c r="B100130" s="27" t="s">
        <v>93880</v>
      </c>
      <c r="C100130" s="8" t="s">
        <v>8791</v>
      </c>
    </row>
    <row r="100131" spans="1:3">
      <c r="A100131" s="40" t="s">
        <v>112821</v>
      </c>
      <c r="B100131" s="27" t="s">
        <v>6952</v>
      </c>
      <c r="C100131" s="8" t="s">
        <v>5692</v>
      </c>
    </row>
    <row r="100132" spans="1:3">
      <c r="A100132" s="40" t="s">
        <v>26950</v>
      </c>
      <c r="B100132" s="27" t="s">
        <v>22450</v>
      </c>
      <c r="C100132" s="8" t="s">
        <v>7910</v>
      </c>
    </row>
    <row r="100133" spans="1:3">
      <c r="A100133" s="40" t="s">
        <v>76411</v>
      </c>
      <c r="B100133" s="27" t="s">
        <v>17878</v>
      </c>
      <c r="C100133" s="8" t="s">
        <v>9778</v>
      </c>
    </row>
    <row r="100134" spans="1:3">
      <c r="A100134" s="40" t="s">
        <v>115495</v>
      </c>
      <c r="B100134" s="27" t="s">
        <v>115496</v>
      </c>
      <c r="C100134" s="8" t="s">
        <v>41746</v>
      </c>
    </row>
    <row r="100135" spans="1:3">
      <c r="A100135" s="40" t="s">
        <v>81692</v>
      </c>
      <c r="B100135" s="27" t="s">
        <v>81256</v>
      </c>
      <c r="C100135" s="8" t="s">
        <v>104023</v>
      </c>
    </row>
    <row r="100136" spans="1:3">
      <c r="A100136" s="40" t="s">
        <v>110701</v>
      </c>
      <c r="B100136" s="27" t="s">
        <v>110613</v>
      </c>
      <c r="C100136" s="8" t="s">
        <v>7103</v>
      </c>
    </row>
    <row r="100137" spans="1:3">
      <c r="A100137" s="40" t="s">
        <v>114170</v>
      </c>
      <c r="B100137" s="27" t="s">
        <v>114171</v>
      </c>
      <c r="C100137" s="8" t="s">
        <v>47643</v>
      </c>
    </row>
    <row r="100138" spans="1:3">
      <c r="A100138" s="22" t="s">
        <v>43649</v>
      </c>
      <c r="B100138" s="26" t="s">
        <v>32373</v>
      </c>
      <c r="C100138" s="28" t="s">
        <v>9986</v>
      </c>
    </row>
    <row r="100139" spans="1:3">
      <c r="A100139" s="40" t="s">
        <v>18937</v>
      </c>
      <c r="B100139" s="27" t="s">
        <v>18938</v>
      </c>
      <c r="C100139" s="8" t="s">
        <v>29428</v>
      </c>
    </row>
    <row r="100140" spans="1:3">
      <c r="A100140" s="40" t="s">
        <v>95308</v>
      </c>
      <c r="B100140" s="27" t="s">
        <v>95112</v>
      </c>
      <c r="C100140" s="8" t="s">
        <v>47193</v>
      </c>
    </row>
    <row r="100141" spans="1:3">
      <c r="A100141" s="40" t="s">
        <v>127076</v>
      </c>
      <c r="B100141" s="27" t="s">
        <v>83265</v>
      </c>
      <c r="C100141" s="8" t="s">
        <v>83193</v>
      </c>
    </row>
    <row r="100142" spans="1:3">
      <c r="A100142" s="22" t="s">
        <v>26259</v>
      </c>
      <c r="B100142" s="26" t="s">
        <v>26260</v>
      </c>
      <c r="C100142" s="28" t="s">
        <v>29441</v>
      </c>
    </row>
    <row r="100143" spans="1:3">
      <c r="A100143" s="40" t="s">
        <v>63517</v>
      </c>
      <c r="B100143" s="27" t="s">
        <v>18838</v>
      </c>
      <c r="C100143" s="8" t="s">
        <v>7342</v>
      </c>
    </row>
    <row r="100144" spans="1:3">
      <c r="A100144" s="40" t="s">
        <v>85555</v>
      </c>
      <c r="B100144" s="27" t="s">
        <v>60080</v>
      </c>
      <c r="C100144" s="8" t="s">
        <v>60471</v>
      </c>
    </row>
    <row r="100145" spans="1:3">
      <c r="A100145" s="40" t="s">
        <v>101096</v>
      </c>
      <c r="B100145" s="27" t="s">
        <v>47443</v>
      </c>
      <c r="C100145" s="8" t="s">
        <v>17753</v>
      </c>
    </row>
    <row r="100146" spans="1:3">
      <c r="A100146" s="40" t="s">
        <v>64890</v>
      </c>
      <c r="B100146" s="27" t="s">
        <v>64365</v>
      </c>
      <c r="C100146" s="8" t="s">
        <v>8461</v>
      </c>
    </row>
    <row r="100147" spans="1:3">
      <c r="A100147" s="40" t="s">
        <v>41966</v>
      </c>
      <c r="B100147" s="27" t="s">
        <v>41967</v>
      </c>
      <c r="C100147" s="8" t="s">
        <v>5619</v>
      </c>
    </row>
    <row r="100148" spans="1:3">
      <c r="A100148" s="40" t="s">
        <v>66263</v>
      </c>
      <c r="B100148" s="27" t="s">
        <v>40428</v>
      </c>
      <c r="C100148" s="8" t="s">
        <v>9920</v>
      </c>
    </row>
    <row r="100149" spans="1:3">
      <c r="A100149" s="40" t="s">
        <v>64833</v>
      </c>
      <c r="B100149" s="27" t="s">
        <v>63782</v>
      </c>
      <c r="C100149" s="8" t="s">
        <v>47177</v>
      </c>
    </row>
    <row r="100150" spans="1:3">
      <c r="A100150" s="22" t="s">
        <v>7888</v>
      </c>
      <c r="B100150" s="26" t="s">
        <v>6207</v>
      </c>
      <c r="C100150" s="28" t="s">
        <v>6203</v>
      </c>
    </row>
    <row r="100151" spans="1:3">
      <c r="A100151" s="40" t="s">
        <v>116295</v>
      </c>
      <c r="B100151" s="27" t="s">
        <v>16818</v>
      </c>
      <c r="C100151" s="8" t="s">
        <v>16819</v>
      </c>
    </row>
    <row r="100152" spans="1:3">
      <c r="A100152" s="40" t="s">
        <v>39970</v>
      </c>
      <c r="B100152" s="27" t="s">
        <v>6445</v>
      </c>
      <c r="C100152" s="8" t="s">
        <v>5987</v>
      </c>
    </row>
    <row r="100153" spans="1:3">
      <c r="A100153" s="40" t="s">
        <v>11978</v>
      </c>
      <c r="B100153" s="27" t="s">
        <v>9036</v>
      </c>
      <c r="C100153" s="8" t="s">
        <v>6067</v>
      </c>
    </row>
    <row r="100154" spans="1:3">
      <c r="A100154" s="22" t="s">
        <v>37085</v>
      </c>
      <c r="B100154" s="26" t="s">
        <v>9405</v>
      </c>
      <c r="C100154" s="28" t="s">
        <v>9406</v>
      </c>
    </row>
    <row r="100155" spans="1:3">
      <c r="A100155" s="40" t="s">
        <v>47965</v>
      </c>
      <c r="B100155" s="27" t="s">
        <v>47967</v>
      </c>
      <c r="C100155" s="8" t="s">
        <v>46740</v>
      </c>
    </row>
    <row r="100156" spans="1:3">
      <c r="A100156" s="22" t="s">
        <v>31529</v>
      </c>
      <c r="B100156" s="26" t="s">
        <v>31530</v>
      </c>
      <c r="C100156" s="28" t="s">
        <v>5912</v>
      </c>
    </row>
    <row r="100157" spans="1:3">
      <c r="A100157" s="40" t="s">
        <v>88319</v>
      </c>
      <c r="B100157" s="27" t="s">
        <v>87526</v>
      </c>
      <c r="C100157" s="8" t="s">
        <v>41226</v>
      </c>
    </row>
    <row r="100158" spans="1:3">
      <c r="A100158" s="40" t="s">
        <v>34177</v>
      </c>
      <c r="B100158" s="27" t="s">
        <v>34178</v>
      </c>
      <c r="C100158" s="8" t="s">
        <v>29453</v>
      </c>
    </row>
    <row r="100159" spans="1:3">
      <c r="A100159" s="40" t="s">
        <v>99743</v>
      </c>
      <c r="B100159" s="27" t="s">
        <v>64413</v>
      </c>
      <c r="C100159" s="8" t="s">
        <v>65460</v>
      </c>
    </row>
    <row r="100160" spans="1:3">
      <c r="A100160" s="40" t="s">
        <v>56611</v>
      </c>
      <c r="B100160" s="27" t="s">
        <v>7810</v>
      </c>
      <c r="C100160" s="8" t="s">
        <v>29428</v>
      </c>
    </row>
    <row r="100161" spans="1:3">
      <c r="A100161" s="40" t="s">
        <v>72294</v>
      </c>
      <c r="B100161" s="27" t="s">
        <v>17676</v>
      </c>
      <c r="C100161" s="8" t="s">
        <v>17677</v>
      </c>
    </row>
    <row r="100162" spans="1:3">
      <c r="A100162" s="40" t="s">
        <v>32013</v>
      </c>
      <c r="B100162" s="27" t="s">
        <v>5978</v>
      </c>
      <c r="C100162" s="8" t="s">
        <v>5945</v>
      </c>
    </row>
    <row r="100163" spans="1:3">
      <c r="A100163" s="40" t="s">
        <v>15472</v>
      </c>
      <c r="B100163" s="27" t="s">
        <v>43436</v>
      </c>
      <c r="C100163" s="8" t="s">
        <v>5912</v>
      </c>
    </row>
    <row r="100164" spans="1:3">
      <c r="A100164" s="40" t="s">
        <v>75074</v>
      </c>
      <c r="B100164" s="27" t="s">
        <v>43879</v>
      </c>
      <c r="C100164" s="8" t="s">
        <v>47962</v>
      </c>
    </row>
    <row r="100165" spans="1:3">
      <c r="A100165" s="40" t="s">
        <v>10406</v>
      </c>
      <c r="B100165" s="27" t="s">
        <v>10407</v>
      </c>
      <c r="C100165" s="8" t="s">
        <v>6220</v>
      </c>
    </row>
    <row r="100166" spans="1:3">
      <c r="A100166" s="40" t="s">
        <v>70679</v>
      </c>
      <c r="B100166" s="27" t="s">
        <v>35567</v>
      </c>
      <c r="C100166" s="8" t="s">
        <v>35099</v>
      </c>
    </row>
    <row r="100167" spans="1:3">
      <c r="A100167" s="40" t="s">
        <v>58653</v>
      </c>
      <c r="B100167" s="27" t="s">
        <v>83595</v>
      </c>
      <c r="C100167" s="8" t="s">
        <v>41286</v>
      </c>
    </row>
    <row r="100168" spans="1:3">
      <c r="A100168" s="40" t="s">
        <v>101568</v>
      </c>
      <c r="B100168" s="27" t="s">
        <v>45282</v>
      </c>
      <c r="C100168" s="8" t="s">
        <v>44494</v>
      </c>
    </row>
    <row r="100169" spans="1:3">
      <c r="A100169" s="40" t="s">
        <v>99754</v>
      </c>
      <c r="B100169" s="27" t="s">
        <v>82615</v>
      </c>
      <c r="C100169" s="8" t="s">
        <v>82616</v>
      </c>
    </row>
    <row r="100170" spans="1:3">
      <c r="A100170" s="40" t="s">
        <v>40411</v>
      </c>
      <c r="B100170" s="27" t="s">
        <v>39027</v>
      </c>
      <c r="C100170" s="8" t="s">
        <v>6019</v>
      </c>
    </row>
    <row r="100171" spans="1:3">
      <c r="A100171" s="22" t="s">
        <v>97945</v>
      </c>
      <c r="B100171" s="26" t="s">
        <v>122255</v>
      </c>
      <c r="C100171" s="28" t="s">
        <v>47529</v>
      </c>
    </row>
    <row r="100172" spans="1:3">
      <c r="A100172" s="40" t="s">
        <v>77428</v>
      </c>
      <c r="B100172" s="27" t="s">
        <v>53101</v>
      </c>
      <c r="C100172" s="8" t="s">
        <v>40998</v>
      </c>
    </row>
    <row r="100173" spans="1:3">
      <c r="A100173" s="40" t="s">
        <v>72004</v>
      </c>
      <c r="B100173" s="27" t="s">
        <v>40428</v>
      </c>
      <c r="C100173" s="8" t="s">
        <v>9920</v>
      </c>
    </row>
    <row r="100174" spans="1:3">
      <c r="A100174" s="40" t="s">
        <v>53508</v>
      </c>
      <c r="B100174" s="27" t="s">
        <v>53163</v>
      </c>
      <c r="C100174" s="8" t="s">
        <v>35182</v>
      </c>
    </row>
    <row r="100175" spans="1:3">
      <c r="A100175" s="40" t="s">
        <v>81423</v>
      </c>
      <c r="B100175" s="27" t="s">
        <v>113581</v>
      </c>
      <c r="C100175" s="8" t="s">
        <v>41259</v>
      </c>
    </row>
    <row r="100176" spans="1:3">
      <c r="A100176" s="40" t="s">
        <v>80925</v>
      </c>
      <c r="B100176" s="27" t="s">
        <v>60080</v>
      </c>
      <c r="C100176" s="8" t="s">
        <v>60471</v>
      </c>
    </row>
    <row r="100177" spans="1:3">
      <c r="A100177" s="40" t="s">
        <v>125823</v>
      </c>
      <c r="B100177" s="27" t="s">
        <v>41266</v>
      </c>
      <c r="C100177" s="8" t="s">
        <v>41267</v>
      </c>
    </row>
    <row r="100178" spans="1:3">
      <c r="A100178" s="40" t="s">
        <v>69820</v>
      </c>
      <c r="B100178" s="27" t="s">
        <v>40428</v>
      </c>
      <c r="C100178" s="8" t="s">
        <v>9920</v>
      </c>
    </row>
    <row r="100179" spans="1:3">
      <c r="A100179" s="40" t="s">
        <v>85408</v>
      </c>
      <c r="B100179" s="27" t="s">
        <v>46136</v>
      </c>
      <c r="C100179" s="8" t="s">
        <v>46137</v>
      </c>
    </row>
    <row r="100180" spans="1:3">
      <c r="A100180" s="40" t="s">
        <v>108407</v>
      </c>
      <c r="B100180" s="27" t="s">
        <v>118627</v>
      </c>
      <c r="C100180" s="8" t="s">
        <v>48199</v>
      </c>
    </row>
    <row r="100181" spans="1:3">
      <c r="A100181" s="40" t="s">
        <v>42510</v>
      </c>
      <c r="B100181" s="27" t="s">
        <v>42511</v>
      </c>
      <c r="C100181" s="8" t="s">
        <v>41286</v>
      </c>
    </row>
    <row r="100182" spans="1:3">
      <c r="A100182" s="40" t="s">
        <v>20009</v>
      </c>
      <c r="B100182" s="27" t="s">
        <v>5839</v>
      </c>
      <c r="C100182" s="8" t="s">
        <v>5840</v>
      </c>
    </row>
    <row r="100183" spans="1:3">
      <c r="A100183" s="40" t="s">
        <v>4126</v>
      </c>
      <c r="B100183" s="27" t="s">
        <v>34673</v>
      </c>
      <c r="C100183" s="8" t="s">
        <v>6306</v>
      </c>
    </row>
    <row r="100184" spans="1:3">
      <c r="A100184" s="40" t="s">
        <v>119616</v>
      </c>
      <c r="B100184" s="27" t="s">
        <v>123340</v>
      </c>
      <c r="C100184" s="8" t="s">
        <v>119499</v>
      </c>
    </row>
    <row r="100185" spans="1:3">
      <c r="A100185" s="40" t="s">
        <v>106634</v>
      </c>
      <c r="B100185" s="27" t="s">
        <v>106225</v>
      </c>
      <c r="C100185" s="8" t="s">
        <v>40799</v>
      </c>
    </row>
    <row r="100186" spans="1:3">
      <c r="A100186" s="40" t="s">
        <v>87532</v>
      </c>
      <c r="B100186" s="27" t="s">
        <v>42325</v>
      </c>
      <c r="C100186" s="8" t="s">
        <v>41002</v>
      </c>
    </row>
    <row r="100187" spans="1:3">
      <c r="A100187" s="22" t="s">
        <v>41352</v>
      </c>
      <c r="B100187" s="26" t="s">
        <v>40811</v>
      </c>
      <c r="C100187" s="28" t="s">
        <v>15064</v>
      </c>
    </row>
    <row r="100188" spans="1:3">
      <c r="A100188" s="22" t="s">
        <v>31009</v>
      </c>
      <c r="B100188" s="26" t="s">
        <v>31010</v>
      </c>
      <c r="C100188" s="28" t="s">
        <v>6514</v>
      </c>
    </row>
    <row r="100189" spans="1:3">
      <c r="A100189" s="40" t="s">
        <v>72168</v>
      </c>
      <c r="B100189" s="27" t="s">
        <v>71240</v>
      </c>
      <c r="C100189" s="8" t="s">
        <v>52695</v>
      </c>
    </row>
    <row r="100190" spans="1:3">
      <c r="A100190" s="40" t="s">
        <v>92634</v>
      </c>
      <c r="B100190" s="27" t="s">
        <v>8438</v>
      </c>
      <c r="C100190" s="8" t="s">
        <v>6966</v>
      </c>
    </row>
    <row r="100191" spans="1:3">
      <c r="A100191" s="22" t="s">
        <v>18295</v>
      </c>
      <c r="B100191" s="26" t="s">
        <v>18296</v>
      </c>
      <c r="C100191" s="28" t="s">
        <v>5983</v>
      </c>
    </row>
    <row r="100192" spans="1:3">
      <c r="A100192" s="40" t="s">
        <v>63791</v>
      </c>
      <c r="B100192" s="27" t="s">
        <v>63792</v>
      </c>
      <c r="C100192" s="8" t="s">
        <v>56965</v>
      </c>
    </row>
    <row r="100193" spans="1:3">
      <c r="A100193" s="22" t="s">
        <v>31043</v>
      </c>
      <c r="B100193" s="26" t="s">
        <v>31044</v>
      </c>
      <c r="C100193" s="8" t="s">
        <v>29418</v>
      </c>
    </row>
    <row r="100194" spans="1:3">
      <c r="A100194" s="40" t="s">
        <v>105871</v>
      </c>
      <c r="B100194" s="27" t="s">
        <v>71079</v>
      </c>
      <c r="C100194" s="8" t="s">
        <v>44503</v>
      </c>
    </row>
    <row r="100195" spans="1:3">
      <c r="A100195" s="40" t="s">
        <v>66612</v>
      </c>
      <c r="B100195" s="27" t="s">
        <v>46992</v>
      </c>
      <c r="C100195" s="8" t="s">
        <v>46993</v>
      </c>
    </row>
    <row r="100196" spans="1:3">
      <c r="A100196" s="40" t="s">
        <v>67079</v>
      </c>
      <c r="B100196" s="27" t="s">
        <v>45829</v>
      </c>
      <c r="C100196" s="8" t="s">
        <v>6814</v>
      </c>
    </row>
    <row r="100197" spans="1:3">
      <c r="A100197" s="40" t="s">
        <v>84550</v>
      </c>
      <c r="B100197" s="27" t="s">
        <v>84551</v>
      </c>
      <c r="C100197" s="8" t="s">
        <v>83212</v>
      </c>
    </row>
    <row r="100198" spans="1:3">
      <c r="A100198" s="40" t="s">
        <v>90833</v>
      </c>
      <c r="B100198" s="27" t="s">
        <v>15605</v>
      </c>
      <c r="C100198" s="8" t="s">
        <v>8686</v>
      </c>
    </row>
    <row r="100199" spans="1:3">
      <c r="A100199" s="40" t="s">
        <v>75898</v>
      </c>
      <c r="B100199" s="27" t="s">
        <v>53101</v>
      </c>
      <c r="C100199" s="8" t="s">
        <v>40998</v>
      </c>
    </row>
    <row r="100200" spans="1:3">
      <c r="A100200" s="40" t="s">
        <v>66835</v>
      </c>
      <c r="B100200" s="27" t="s">
        <v>43284</v>
      </c>
      <c r="C100200" s="8" t="s">
        <v>6254</v>
      </c>
    </row>
    <row r="100201" spans="1:3">
      <c r="A100201" s="40" t="s">
        <v>73590</v>
      </c>
      <c r="B100201" s="27" t="s">
        <v>5823</v>
      </c>
      <c r="C100201" s="8" t="s">
        <v>5824</v>
      </c>
    </row>
    <row r="100202" spans="1:3">
      <c r="A100202" s="40" t="s">
        <v>105518</v>
      </c>
      <c r="B100202" s="27" t="s">
        <v>39402</v>
      </c>
      <c r="C100202" s="8" t="s">
        <v>6743</v>
      </c>
    </row>
    <row r="100203" spans="1:3">
      <c r="A100203" s="40" t="s">
        <v>48852</v>
      </c>
      <c r="B100203" s="27" t="s">
        <v>48853</v>
      </c>
      <c r="C100203" s="8" t="s">
        <v>41632</v>
      </c>
    </row>
    <row r="100204" spans="1:3">
      <c r="A100204" s="40" t="s">
        <v>108047</v>
      </c>
      <c r="B100204" s="27" t="s">
        <v>123906</v>
      </c>
      <c r="C100204" s="8" t="s">
        <v>15878</v>
      </c>
    </row>
    <row r="100205" spans="1:3">
      <c r="A100205" s="40" t="s">
        <v>108467</v>
      </c>
      <c r="B100205" s="27" t="s">
        <v>108468</v>
      </c>
      <c r="C100205" s="8" t="s">
        <v>41746</v>
      </c>
    </row>
    <row r="100206" spans="1:3">
      <c r="A100206" s="40" t="s">
        <v>52607</v>
      </c>
      <c r="B100206" s="27" t="s">
        <v>51916</v>
      </c>
      <c r="C100206" s="8" t="s">
        <v>15457</v>
      </c>
    </row>
    <row r="100207" spans="1:3">
      <c r="A100207" s="40" t="s">
        <v>91196</v>
      </c>
      <c r="B100207" s="27" t="s">
        <v>41566</v>
      </c>
      <c r="C100207" s="8" t="s">
        <v>41320</v>
      </c>
    </row>
    <row r="100208" spans="1:3">
      <c r="A100208" s="40" t="s">
        <v>122474</v>
      </c>
      <c r="B100208" s="27" t="s">
        <v>58337</v>
      </c>
      <c r="C100208" s="8" t="s">
        <v>39341</v>
      </c>
    </row>
    <row r="100209" spans="1:3">
      <c r="A100209" s="40" t="s">
        <v>101234</v>
      </c>
      <c r="B100209" s="27" t="s">
        <v>86510</v>
      </c>
      <c r="C100209" s="8" t="s">
        <v>8686</v>
      </c>
    </row>
    <row r="100210" spans="1:3">
      <c r="A100210" s="40" t="s">
        <v>54653</v>
      </c>
      <c r="B100210" s="27" t="s">
        <v>59724</v>
      </c>
      <c r="C100210" s="8" t="s">
        <v>6229</v>
      </c>
    </row>
    <row r="100211" spans="1:3">
      <c r="A100211" s="40" t="s">
        <v>76144</v>
      </c>
      <c r="B100211" s="27" t="s">
        <v>46908</v>
      </c>
      <c r="C100211" s="8" t="s">
        <v>6236</v>
      </c>
    </row>
    <row r="100212" spans="1:3">
      <c r="A100212" s="40" t="s">
        <v>55203</v>
      </c>
      <c r="B100212" s="27" t="s">
        <v>35205</v>
      </c>
      <c r="C100212" s="8" t="s">
        <v>35206</v>
      </c>
    </row>
    <row r="100213" spans="1:3">
      <c r="A100213" s="40" t="s">
        <v>17254</v>
      </c>
      <c r="B100213" s="27" t="s">
        <v>17255</v>
      </c>
      <c r="C100213" s="8" t="s">
        <v>5668</v>
      </c>
    </row>
    <row r="100214" spans="1:3">
      <c r="A100214" s="22" t="s">
        <v>1846</v>
      </c>
      <c r="B100214" s="26" t="s">
        <v>1513</v>
      </c>
      <c r="C100214" s="28" t="s">
        <v>5997</v>
      </c>
    </row>
    <row r="100215" spans="1:3">
      <c r="A100215" s="40" t="s">
        <v>82056</v>
      </c>
      <c r="B100215" s="27" t="s">
        <v>82057</v>
      </c>
      <c r="C100215" s="8" t="s">
        <v>5637</v>
      </c>
    </row>
    <row r="100216" spans="1:3">
      <c r="A100216" s="40" t="s">
        <v>107120</v>
      </c>
      <c r="B100216" s="27" t="s">
        <v>107058</v>
      </c>
      <c r="C100216" s="8" t="s">
        <v>106657</v>
      </c>
    </row>
    <row r="100217" spans="1:3">
      <c r="A100217" s="40" t="s">
        <v>39639</v>
      </c>
      <c r="B100217" s="27" t="s">
        <v>2936</v>
      </c>
      <c r="C100217" s="8" t="s">
        <v>5701</v>
      </c>
    </row>
    <row r="100218" spans="1:3">
      <c r="A100218" s="40" t="s">
        <v>63564</v>
      </c>
      <c r="B100218" s="27" t="s">
        <v>62638</v>
      </c>
      <c r="C100218" s="8" t="s">
        <v>29450</v>
      </c>
    </row>
    <row r="100219" spans="1:3">
      <c r="A100219" s="40" t="s">
        <v>1453</v>
      </c>
      <c r="B100219" s="27" t="s">
        <v>1413</v>
      </c>
      <c r="C100219" s="8" t="s">
        <v>29425</v>
      </c>
    </row>
    <row r="100220" spans="1:3">
      <c r="A100220" s="40" t="s">
        <v>75777</v>
      </c>
      <c r="B100220" s="27" t="s">
        <v>41707</v>
      </c>
      <c r="C100220" s="8" t="s">
        <v>26486</v>
      </c>
    </row>
    <row r="100221" spans="1:3">
      <c r="A100221" s="40" t="s">
        <v>91512</v>
      </c>
      <c r="B100221" s="27" t="s">
        <v>5752</v>
      </c>
      <c r="C100221" s="8" t="s">
        <v>5753</v>
      </c>
    </row>
    <row r="100222" spans="1:3">
      <c r="A100222" s="40" t="s">
        <v>94272</v>
      </c>
      <c r="B100222" s="27" t="s">
        <v>93935</v>
      </c>
      <c r="C100222" s="8" t="s">
        <v>29419</v>
      </c>
    </row>
    <row r="100223" spans="1:3">
      <c r="A100223" s="40" t="s">
        <v>93558</v>
      </c>
      <c r="B100223" s="27" t="s">
        <v>93559</v>
      </c>
      <c r="C100223" s="8" t="s">
        <v>58475</v>
      </c>
    </row>
    <row r="100224" spans="1:3">
      <c r="A100224" s="22" t="s">
        <v>41080</v>
      </c>
      <c r="B100224" s="26" t="s">
        <v>40792</v>
      </c>
      <c r="C100224" s="8" t="s">
        <v>104177</v>
      </c>
    </row>
    <row r="100225" spans="1:3">
      <c r="A100225" s="40" t="s">
        <v>81569</v>
      </c>
      <c r="B100225" s="27" t="s">
        <v>81570</v>
      </c>
      <c r="C100225" s="8" t="s">
        <v>35176</v>
      </c>
    </row>
    <row r="100226" spans="1:3">
      <c r="A100226" s="22" t="s">
        <v>19878</v>
      </c>
      <c r="B100226" s="26" t="s">
        <v>6119</v>
      </c>
      <c r="C100226" s="28" t="s">
        <v>6120</v>
      </c>
    </row>
    <row r="100227" spans="1:3">
      <c r="A100227" s="40" t="s">
        <v>103686</v>
      </c>
      <c r="B100227" s="27" t="s">
        <v>103072</v>
      </c>
      <c r="C100227" s="8" t="s">
        <v>83390</v>
      </c>
    </row>
    <row r="100228" spans="1:3">
      <c r="A100228" s="40" t="s">
        <v>67190</v>
      </c>
      <c r="B100228" s="27" t="s">
        <v>41772</v>
      </c>
      <c r="C100228" s="28" t="s">
        <v>104013</v>
      </c>
    </row>
    <row r="100229" spans="1:3">
      <c r="A100229" s="40" t="s">
        <v>116933</v>
      </c>
      <c r="B100229" s="27" t="s">
        <v>116806</v>
      </c>
      <c r="C100229" s="8" t="s">
        <v>110727</v>
      </c>
    </row>
    <row r="100230" spans="1:3">
      <c r="A100230" s="40" t="s">
        <v>85893</v>
      </c>
      <c r="B100230" s="27" t="s">
        <v>3370</v>
      </c>
      <c r="C100230" s="8" t="s">
        <v>6855</v>
      </c>
    </row>
    <row r="100231" spans="1:3">
      <c r="A100231" s="40" t="s">
        <v>124160</v>
      </c>
      <c r="B100231" s="27" t="s">
        <v>124161</v>
      </c>
      <c r="C100231" s="8" t="s">
        <v>46600</v>
      </c>
    </row>
    <row r="100232" spans="1:3">
      <c r="A100232" s="40" t="s">
        <v>73485</v>
      </c>
      <c r="B100232" s="27" t="s">
        <v>45514</v>
      </c>
      <c r="C100232" s="8" t="s">
        <v>32362</v>
      </c>
    </row>
    <row r="100233" spans="1:3">
      <c r="A100233" s="40" t="s">
        <v>120068</v>
      </c>
      <c r="B100233" s="27" t="s">
        <v>82659</v>
      </c>
      <c r="C100233" s="8" t="s">
        <v>82616</v>
      </c>
    </row>
    <row r="100234" spans="1:3">
      <c r="A100234" s="40" t="s">
        <v>2070</v>
      </c>
      <c r="B100234" s="27" t="s">
        <v>2071</v>
      </c>
      <c r="C100234" s="8" t="s">
        <v>5932</v>
      </c>
    </row>
    <row r="100235" spans="1:3">
      <c r="A100235" s="40" t="s">
        <v>56125</v>
      </c>
      <c r="B100235" s="27" t="s">
        <v>35314</v>
      </c>
      <c r="C100235" s="8" t="s">
        <v>8506</v>
      </c>
    </row>
    <row r="100236" spans="1:3">
      <c r="A100236" s="40" t="s">
        <v>77256</v>
      </c>
      <c r="B100236" s="27" t="s">
        <v>76872</v>
      </c>
      <c r="C100236" s="8" t="s">
        <v>60467</v>
      </c>
    </row>
    <row r="100237" spans="1:3">
      <c r="A100237" s="40" t="s">
        <v>127245</v>
      </c>
      <c r="B100237" s="27" t="s">
        <v>42453</v>
      </c>
      <c r="C100237" s="8" t="s">
        <v>35239</v>
      </c>
    </row>
    <row r="100238" spans="1:3">
      <c r="A100238" s="40" t="s">
        <v>22218</v>
      </c>
      <c r="B100238" s="27" t="s">
        <v>13113</v>
      </c>
      <c r="C100238" s="8" t="s">
        <v>9898</v>
      </c>
    </row>
    <row r="100239" spans="1:3">
      <c r="A100239" s="40" t="s">
        <v>73492</v>
      </c>
      <c r="B100239" s="27" t="s">
        <v>45514</v>
      </c>
      <c r="C100239" s="8" t="s">
        <v>32362</v>
      </c>
    </row>
    <row r="100240" spans="1:3">
      <c r="A100240" s="22" t="s">
        <v>32265</v>
      </c>
      <c r="B100240" s="26" t="s">
        <v>15442</v>
      </c>
      <c r="C100240" s="8" t="s">
        <v>104181</v>
      </c>
    </row>
    <row r="100241" spans="1:3">
      <c r="A100241" s="40" t="s">
        <v>97887</v>
      </c>
      <c r="B100241" s="27" t="s">
        <v>97888</v>
      </c>
      <c r="C100241" s="8" t="s">
        <v>60466</v>
      </c>
    </row>
    <row r="100242" spans="1:3">
      <c r="A100242" s="40" t="s">
        <v>125224</v>
      </c>
      <c r="B100242" s="27" t="s">
        <v>41704</v>
      </c>
      <c r="C100242" s="8" t="s">
        <v>40984</v>
      </c>
    </row>
    <row r="100243" spans="1:3">
      <c r="A100243" s="40" t="s">
        <v>100951</v>
      </c>
      <c r="B100243" s="27" t="s">
        <v>51838</v>
      </c>
      <c r="C100243" s="8" t="s">
        <v>13003</v>
      </c>
    </row>
    <row r="100244" spans="1:3">
      <c r="A100244" s="40" t="s">
        <v>90283</v>
      </c>
      <c r="B100244" s="27" t="s">
        <v>51624</v>
      </c>
      <c r="C100244" s="8" t="s">
        <v>46524</v>
      </c>
    </row>
    <row r="100245" spans="1:3">
      <c r="A100245" s="40" t="s">
        <v>59087</v>
      </c>
      <c r="B100245" s="27" t="s">
        <v>49523</v>
      </c>
      <c r="C100245" s="8" t="s">
        <v>47537</v>
      </c>
    </row>
    <row r="100246" spans="1:3">
      <c r="A100246" s="40" t="s">
        <v>49531</v>
      </c>
      <c r="B100246" s="27" t="s">
        <v>46858</v>
      </c>
      <c r="C100246" s="8" t="s">
        <v>46859</v>
      </c>
    </row>
    <row r="100247" spans="1:3">
      <c r="A100247" s="40" t="s">
        <v>53578</v>
      </c>
      <c r="B100247" s="27" t="s">
        <v>10255</v>
      </c>
      <c r="C100247" s="8" t="s">
        <v>10256</v>
      </c>
    </row>
    <row r="100248" spans="1:3">
      <c r="A100248" s="40" t="s">
        <v>101809</v>
      </c>
      <c r="B100248" s="27" t="s">
        <v>93226</v>
      </c>
      <c r="C100248" s="8" t="s">
        <v>7051</v>
      </c>
    </row>
    <row r="100249" spans="1:3">
      <c r="A100249" s="40" t="s">
        <v>118137</v>
      </c>
      <c r="B100249" s="27" t="s">
        <v>41274</v>
      </c>
      <c r="C100249" s="8" t="s">
        <v>41275</v>
      </c>
    </row>
    <row r="100250" spans="1:3">
      <c r="A100250" s="40" t="s">
        <v>20413</v>
      </c>
      <c r="B100250" s="27" t="s">
        <v>20414</v>
      </c>
      <c r="C100250" s="8" t="s">
        <v>8436</v>
      </c>
    </row>
    <row r="100251" spans="1:3">
      <c r="A100251" s="40" t="s">
        <v>40417</v>
      </c>
      <c r="B100251" s="27" t="s">
        <v>41602</v>
      </c>
      <c r="C100251" s="8" t="s">
        <v>35209</v>
      </c>
    </row>
    <row r="100252" spans="1:3">
      <c r="A100252" s="40" t="s">
        <v>52271</v>
      </c>
      <c r="B100252" s="27" t="s">
        <v>51897</v>
      </c>
      <c r="C100252" s="8" t="s">
        <v>13813</v>
      </c>
    </row>
    <row r="100253" spans="1:3">
      <c r="A100253" s="40" t="s">
        <v>72177</v>
      </c>
      <c r="B100253" s="27" t="s">
        <v>71244</v>
      </c>
      <c r="C100253" s="8" t="s">
        <v>6625</v>
      </c>
    </row>
    <row r="100254" spans="1:3">
      <c r="A100254" s="40" t="s">
        <v>69355</v>
      </c>
      <c r="B100254" s="27" t="s">
        <v>7133</v>
      </c>
      <c r="C100254" s="8" t="s">
        <v>6229</v>
      </c>
    </row>
    <row r="100255" spans="1:3">
      <c r="A100255" s="40" t="s">
        <v>76739</v>
      </c>
      <c r="B100255" s="27" t="s">
        <v>76680</v>
      </c>
      <c r="C100255" s="8" t="s">
        <v>9778</v>
      </c>
    </row>
    <row r="100256" spans="1:3">
      <c r="A100256" s="40" t="s">
        <v>31902</v>
      </c>
      <c r="B100256" s="27" t="s">
        <v>25654</v>
      </c>
      <c r="C100256" s="8" t="s">
        <v>6295</v>
      </c>
    </row>
    <row r="100257" spans="1:3">
      <c r="A100257" s="40" t="s">
        <v>125915</v>
      </c>
      <c r="B100257" s="27" t="s">
        <v>125577</v>
      </c>
      <c r="C100257" s="8" t="s">
        <v>41209</v>
      </c>
    </row>
    <row r="100258" spans="1:3">
      <c r="A100258" s="40" t="s">
        <v>49977</v>
      </c>
      <c r="B100258" s="27" t="s">
        <v>43371</v>
      </c>
      <c r="C100258" s="8" t="s">
        <v>5671</v>
      </c>
    </row>
    <row r="100259" spans="1:3">
      <c r="A100259" s="40" t="s">
        <v>84694</v>
      </c>
      <c r="B100259" s="27" t="s">
        <v>63782</v>
      </c>
      <c r="C100259" s="8" t="s">
        <v>47177</v>
      </c>
    </row>
    <row r="100260" spans="1:3">
      <c r="A100260" s="40" t="s">
        <v>22726</v>
      </c>
      <c r="B100260" s="27" t="s">
        <v>22727</v>
      </c>
      <c r="C100260" s="8" t="s">
        <v>5743</v>
      </c>
    </row>
    <row r="100261" spans="1:3">
      <c r="A100261" s="22" t="s">
        <v>22875</v>
      </c>
      <c r="B100261" s="26" t="s">
        <v>6122</v>
      </c>
      <c r="C100261" s="28" t="s">
        <v>6123</v>
      </c>
    </row>
    <row r="100262" spans="1:3">
      <c r="A100262" s="40" t="s">
        <v>116168</v>
      </c>
      <c r="B100262" s="27" t="s">
        <v>97914</v>
      </c>
      <c r="C100262" s="8" t="s">
        <v>83215</v>
      </c>
    </row>
    <row r="100263" spans="1:3">
      <c r="A100263" s="40" t="s">
        <v>79351</v>
      </c>
      <c r="B100263" s="27" t="s">
        <v>40434</v>
      </c>
      <c r="C100263" s="8" t="s">
        <v>35088</v>
      </c>
    </row>
    <row r="100264" spans="1:3">
      <c r="A100264" s="40" t="s">
        <v>50539</v>
      </c>
      <c r="B100264" s="27" t="s">
        <v>7639</v>
      </c>
      <c r="C100264" s="8" t="s">
        <v>7640</v>
      </c>
    </row>
    <row r="100265" spans="1:3">
      <c r="A100265" s="40" t="s">
        <v>75911</v>
      </c>
      <c r="B100265" s="27" t="s">
        <v>53101</v>
      </c>
      <c r="C100265" s="8" t="s">
        <v>40998</v>
      </c>
    </row>
    <row r="100266" spans="1:3">
      <c r="A100266" s="40" t="s">
        <v>87033</v>
      </c>
      <c r="B100266" s="27" t="s">
        <v>86949</v>
      </c>
      <c r="C100266" s="8" t="s">
        <v>47182</v>
      </c>
    </row>
    <row r="100267" spans="1:3">
      <c r="A100267" s="22" t="s">
        <v>2796</v>
      </c>
      <c r="B100267" s="26" t="s">
        <v>1397</v>
      </c>
      <c r="C100267" s="28" t="s">
        <v>7043</v>
      </c>
    </row>
    <row r="100268" spans="1:3">
      <c r="A100268" s="40" t="s">
        <v>98318</v>
      </c>
      <c r="B100268" s="27" t="s">
        <v>94881</v>
      </c>
      <c r="C100268" s="8" t="s">
        <v>83209</v>
      </c>
    </row>
    <row r="100269" spans="1:3">
      <c r="A100269" s="40" t="s">
        <v>51719</v>
      </c>
      <c r="B100269" s="27" t="s">
        <v>68020</v>
      </c>
      <c r="C100269" s="8" t="s">
        <v>51721</v>
      </c>
    </row>
    <row r="100270" spans="1:3">
      <c r="A100270" s="22" t="s">
        <v>9485</v>
      </c>
      <c r="B100270" s="26" t="s">
        <v>9327</v>
      </c>
      <c r="C100270" s="28" t="s">
        <v>6435</v>
      </c>
    </row>
    <row r="100271" spans="1:3">
      <c r="A100271" s="40" t="s">
        <v>4176</v>
      </c>
      <c r="B100271" s="27" t="s">
        <v>4177</v>
      </c>
      <c r="C100271" s="8" t="s">
        <v>5745</v>
      </c>
    </row>
    <row r="100272" spans="1:3">
      <c r="A100272" s="40" t="s">
        <v>62400</v>
      </c>
      <c r="B100272" s="27" t="s">
        <v>47551</v>
      </c>
      <c r="C100272" s="8" t="s">
        <v>46165</v>
      </c>
    </row>
    <row r="100273" spans="1:3">
      <c r="A100273" s="40" t="s">
        <v>91667</v>
      </c>
      <c r="B100273" s="27" t="s">
        <v>31022</v>
      </c>
      <c r="C100273" s="8" t="s">
        <v>6271</v>
      </c>
    </row>
    <row r="100274" spans="1:3">
      <c r="A100274" s="22" t="s">
        <v>29639</v>
      </c>
      <c r="B100274" s="26" t="s">
        <v>1008</v>
      </c>
      <c r="C100274" s="28" t="s">
        <v>6070</v>
      </c>
    </row>
    <row r="100275" spans="1:3">
      <c r="A100275" s="40" t="s">
        <v>13886</v>
      </c>
      <c r="B100275" s="27" t="s">
        <v>6202</v>
      </c>
      <c r="C100275" s="8" t="s">
        <v>6203</v>
      </c>
    </row>
    <row r="100276" spans="1:3">
      <c r="A100276" s="40" t="s">
        <v>76363</v>
      </c>
      <c r="B100276" s="27" t="s">
        <v>8219</v>
      </c>
      <c r="C100276" s="8" t="s">
        <v>5906</v>
      </c>
    </row>
    <row r="100277" spans="1:3">
      <c r="A100277" s="40" t="s">
        <v>23937</v>
      </c>
      <c r="B100277" s="27" t="s">
        <v>1022</v>
      </c>
      <c r="C100277" s="8" t="s">
        <v>7437</v>
      </c>
    </row>
    <row r="100278" spans="1:3">
      <c r="A100278" s="22" t="s">
        <v>34075</v>
      </c>
      <c r="B100278" s="26" t="s">
        <v>30757</v>
      </c>
      <c r="C100278" s="28" t="s">
        <v>6229</v>
      </c>
    </row>
    <row r="100279" spans="1:3">
      <c r="A100279" s="40" t="s">
        <v>78405</v>
      </c>
      <c r="B100279" s="27" t="s">
        <v>44843</v>
      </c>
      <c r="C100279" s="8" t="s">
        <v>44841</v>
      </c>
    </row>
    <row r="100280" spans="1:3">
      <c r="A100280" s="40" t="s">
        <v>89089</v>
      </c>
      <c r="B100280" s="27" t="s">
        <v>42236</v>
      </c>
      <c r="C100280" s="8" t="s">
        <v>17753</v>
      </c>
    </row>
    <row r="100281" spans="1:3">
      <c r="A100281" s="40" t="s">
        <v>67294</v>
      </c>
      <c r="B100281" s="27" t="s">
        <v>46353</v>
      </c>
      <c r="C100281" s="8" t="s">
        <v>104182</v>
      </c>
    </row>
    <row r="100282" spans="1:3">
      <c r="A100282" s="40" t="s">
        <v>45202</v>
      </c>
      <c r="B100282" s="27" t="s">
        <v>45203</v>
      </c>
      <c r="C100282" s="8" t="s">
        <v>6254</v>
      </c>
    </row>
    <row r="100283" spans="1:3">
      <c r="A100283" s="40" t="s">
        <v>116328</v>
      </c>
      <c r="B100283" s="27" t="s">
        <v>64492</v>
      </c>
      <c r="C100283" s="8" t="s">
        <v>65461</v>
      </c>
    </row>
    <row r="100284" spans="1:3">
      <c r="A100284" s="40" t="s">
        <v>85024</v>
      </c>
      <c r="B100284" s="27" t="s">
        <v>38778</v>
      </c>
      <c r="C100284" s="8" t="s">
        <v>35158</v>
      </c>
    </row>
    <row r="100285" spans="1:3">
      <c r="A100285" s="40" t="s">
        <v>99526</v>
      </c>
      <c r="B100285" s="27" t="s">
        <v>47551</v>
      </c>
      <c r="C100285" s="8" t="s">
        <v>46165</v>
      </c>
    </row>
    <row r="100286" spans="1:3">
      <c r="A100286" s="40" t="s">
        <v>80696</v>
      </c>
      <c r="B100286" s="27" t="s">
        <v>23350</v>
      </c>
      <c r="C100286" s="8" t="s">
        <v>7469</v>
      </c>
    </row>
    <row r="100287" spans="1:3">
      <c r="A100287" s="22" t="s">
        <v>4358</v>
      </c>
      <c r="B100287" s="26" t="s">
        <v>4359</v>
      </c>
      <c r="C100287" s="28" t="s">
        <v>5800</v>
      </c>
    </row>
    <row r="100288" spans="1:3">
      <c r="A100288" s="40" t="s">
        <v>65593</v>
      </c>
      <c r="B100288" s="27" t="s">
        <v>65594</v>
      </c>
      <c r="C100288" s="8" t="s">
        <v>60462</v>
      </c>
    </row>
    <row r="100289" spans="1:3">
      <c r="A100289" s="22" t="s">
        <v>1756</v>
      </c>
      <c r="B100289" s="26" t="s">
        <v>1407</v>
      </c>
      <c r="C100289" s="28" t="s">
        <v>5906</v>
      </c>
    </row>
    <row r="100290" spans="1:3">
      <c r="A100290" s="40" t="s">
        <v>11702</v>
      </c>
      <c r="B100290" s="27" t="s">
        <v>11703</v>
      </c>
      <c r="C100290" s="8" t="s">
        <v>5737</v>
      </c>
    </row>
    <row r="100291" spans="1:3">
      <c r="A100291" s="40" t="s">
        <v>105309</v>
      </c>
      <c r="B100291" s="27" t="s">
        <v>35744</v>
      </c>
      <c r="C100291" s="8" t="s">
        <v>9748</v>
      </c>
    </row>
    <row r="100292" spans="1:3">
      <c r="A100292" s="40" t="s">
        <v>77278</v>
      </c>
      <c r="B100292" s="27" t="s">
        <v>77050</v>
      </c>
      <c r="C100292" s="8" t="s">
        <v>8746</v>
      </c>
    </row>
    <row r="100293" spans="1:3">
      <c r="A100293" s="40" t="s">
        <v>42950</v>
      </c>
      <c r="B100293" s="27" t="s">
        <v>43431</v>
      </c>
      <c r="C100293" s="8" t="s">
        <v>35185</v>
      </c>
    </row>
    <row r="100294" spans="1:3">
      <c r="A100294" s="40" t="s">
        <v>70571</v>
      </c>
      <c r="B100294" s="27" t="s">
        <v>42428</v>
      </c>
      <c r="C100294" s="8" t="s">
        <v>40840</v>
      </c>
    </row>
    <row r="100295" spans="1:3">
      <c r="A100295" s="40" t="s">
        <v>107599</v>
      </c>
      <c r="B100295" s="27" t="s">
        <v>107600</v>
      </c>
      <c r="C100295" s="8" t="s">
        <v>24781</v>
      </c>
    </row>
    <row r="100296" spans="1:3">
      <c r="A100296" s="22" t="s">
        <v>65596</v>
      </c>
      <c r="B100296" s="26" t="s">
        <v>86502</v>
      </c>
      <c r="C100296" s="8" t="s">
        <v>35092</v>
      </c>
    </row>
    <row r="100297" spans="1:3">
      <c r="A100297" s="40" t="s">
        <v>92568</v>
      </c>
      <c r="B100297" s="27" t="s">
        <v>7057</v>
      </c>
      <c r="C100297" s="8" t="s">
        <v>5849</v>
      </c>
    </row>
    <row r="100298" spans="1:3">
      <c r="A100298" s="40" t="s">
        <v>5224</v>
      </c>
      <c r="B100298" s="27" t="s">
        <v>83722</v>
      </c>
      <c r="C100298" s="8" t="s">
        <v>5693</v>
      </c>
    </row>
    <row r="100299" spans="1:3">
      <c r="A100299" s="40" t="s">
        <v>93549</v>
      </c>
      <c r="B100299" s="27" t="s">
        <v>76872</v>
      </c>
      <c r="C100299" s="8" t="s">
        <v>60467</v>
      </c>
    </row>
    <row r="100300" spans="1:3">
      <c r="A100300" s="22" t="s">
        <v>30937</v>
      </c>
      <c r="B100300" s="26" t="s">
        <v>30938</v>
      </c>
      <c r="C100300" s="28" t="s">
        <v>6539</v>
      </c>
    </row>
    <row r="100301" spans="1:3">
      <c r="A100301" s="40" t="s">
        <v>20105</v>
      </c>
      <c r="B100301" s="27" t="s">
        <v>18811</v>
      </c>
      <c r="C100301" s="8" t="s">
        <v>6223</v>
      </c>
    </row>
    <row r="100302" spans="1:3">
      <c r="A100302" s="40" t="s">
        <v>98270</v>
      </c>
      <c r="B100302" s="27" t="s">
        <v>93951</v>
      </c>
      <c r="C100302" s="8" t="s">
        <v>41320</v>
      </c>
    </row>
    <row r="100303" spans="1:3">
      <c r="A100303" s="40" t="s">
        <v>94386</v>
      </c>
      <c r="B100303" s="27" t="s">
        <v>94025</v>
      </c>
      <c r="C100303" s="8" t="s">
        <v>40986</v>
      </c>
    </row>
    <row r="100304" spans="1:3">
      <c r="A100304" s="22" t="s">
        <v>35915</v>
      </c>
      <c r="B100304" s="26" t="s">
        <v>35916</v>
      </c>
      <c r="C100304" s="28" t="s">
        <v>21111</v>
      </c>
    </row>
    <row r="100305" spans="1:3">
      <c r="A100305" s="22" t="s">
        <v>32074</v>
      </c>
      <c r="B100305" s="26" t="s">
        <v>17794</v>
      </c>
      <c r="C100305" s="28" t="s">
        <v>10532</v>
      </c>
    </row>
    <row r="100306" spans="1:3">
      <c r="A100306" s="40" t="s">
        <v>127958</v>
      </c>
      <c r="B100306" s="27" t="s">
        <v>127959</v>
      </c>
      <c r="C100306" s="8" t="s">
        <v>120578</v>
      </c>
    </row>
    <row r="100307" spans="1:3">
      <c r="A100307" s="40" t="s">
        <v>61314</v>
      </c>
      <c r="B100307" s="27" t="s">
        <v>11569</v>
      </c>
      <c r="C100307" s="8" t="s">
        <v>6155</v>
      </c>
    </row>
    <row r="100308" spans="1:3">
      <c r="A100308" s="40" t="s">
        <v>38773</v>
      </c>
      <c r="B100308" s="27" t="s">
        <v>38774</v>
      </c>
      <c r="C100308" s="8" t="s">
        <v>5938</v>
      </c>
    </row>
    <row r="100309" spans="1:3">
      <c r="A100309" s="40" t="s">
        <v>61982</v>
      </c>
      <c r="B100309" s="27" t="s">
        <v>61983</v>
      </c>
      <c r="C100309" s="8" t="s">
        <v>29452</v>
      </c>
    </row>
    <row r="100310" spans="1:3">
      <c r="A100310" s="40" t="s">
        <v>80956</v>
      </c>
      <c r="B100310" s="27" t="s">
        <v>6240</v>
      </c>
      <c r="C100310" s="8" t="s">
        <v>5580</v>
      </c>
    </row>
    <row r="100311" spans="1:3">
      <c r="A100311" s="40" t="s">
        <v>109735</v>
      </c>
      <c r="B100311" s="27" t="s">
        <v>84175</v>
      </c>
      <c r="C100311" s="8" t="s">
        <v>60469</v>
      </c>
    </row>
    <row r="100312" spans="1:3">
      <c r="A100312" s="40" t="s">
        <v>89896</v>
      </c>
      <c r="B100312" s="27" t="s">
        <v>31238</v>
      </c>
      <c r="C100312" s="8" t="s">
        <v>6076</v>
      </c>
    </row>
    <row r="100313" spans="1:3">
      <c r="A100313" s="40" t="s">
        <v>26788</v>
      </c>
      <c r="B100313" s="27" t="s">
        <v>10572</v>
      </c>
      <c r="C100313" s="8" t="s">
        <v>5987</v>
      </c>
    </row>
    <row r="100314" spans="1:3">
      <c r="A100314" s="22" t="s">
        <v>30728</v>
      </c>
      <c r="B100314" s="26" t="s">
        <v>30725</v>
      </c>
      <c r="C100314" s="28" t="s">
        <v>5637</v>
      </c>
    </row>
    <row r="100315" spans="1:3">
      <c r="A100315" s="40" t="s">
        <v>69128</v>
      </c>
      <c r="B100315" s="27" t="s">
        <v>14465</v>
      </c>
      <c r="C100315" s="8" t="s">
        <v>5945</v>
      </c>
    </row>
    <row r="100316" spans="1:3">
      <c r="A100316" s="40" t="s">
        <v>83251</v>
      </c>
      <c r="B100316" s="27" t="s">
        <v>83252</v>
      </c>
      <c r="C100316" s="8" t="s">
        <v>83253</v>
      </c>
    </row>
    <row r="100317" spans="1:3">
      <c r="A100317" s="40" t="s">
        <v>107419</v>
      </c>
      <c r="B100317" s="27" t="s">
        <v>113633</v>
      </c>
      <c r="C100317" s="8" t="s">
        <v>107421</v>
      </c>
    </row>
    <row r="100318" spans="1:3">
      <c r="A100318" s="40" t="s">
        <v>93782</v>
      </c>
      <c r="B100318" s="27" t="s">
        <v>59773</v>
      </c>
      <c r="C100318" s="8" t="s">
        <v>41180</v>
      </c>
    </row>
    <row r="100319" spans="1:3">
      <c r="A100319" s="40" t="s">
        <v>119410</v>
      </c>
      <c r="B100319" s="27" t="s">
        <v>59789</v>
      </c>
      <c r="C100319" s="8" t="s">
        <v>7099</v>
      </c>
    </row>
    <row r="100320" spans="1:3">
      <c r="A100320" s="22" t="s">
        <v>23055</v>
      </c>
      <c r="B100320" s="26" t="s">
        <v>6163</v>
      </c>
      <c r="C100320" s="28" t="s">
        <v>5704</v>
      </c>
    </row>
    <row r="100321" spans="1:3">
      <c r="A100321" s="22" t="s">
        <v>29642</v>
      </c>
      <c r="B100321" s="26" t="s">
        <v>15207</v>
      </c>
      <c r="C100321" s="28" t="s">
        <v>29412</v>
      </c>
    </row>
    <row r="100322" spans="1:3">
      <c r="A100322" s="40" t="s">
        <v>29860</v>
      </c>
      <c r="B100322" s="27" t="s">
        <v>7092</v>
      </c>
      <c r="C100322" s="8" t="s">
        <v>5619</v>
      </c>
    </row>
    <row r="100323" spans="1:3">
      <c r="A100323" s="40" t="s">
        <v>53248</v>
      </c>
      <c r="B100323" s="27" t="s">
        <v>495</v>
      </c>
      <c r="C100323" s="8" t="s">
        <v>5701</v>
      </c>
    </row>
    <row r="100324" spans="1:3">
      <c r="A100324" s="40" t="s">
        <v>50092</v>
      </c>
      <c r="B100324" s="27" t="s">
        <v>41699</v>
      </c>
      <c r="C100324" s="8" t="s">
        <v>40976</v>
      </c>
    </row>
    <row r="100325" spans="1:3">
      <c r="A100325" s="40" t="s">
        <v>123366</v>
      </c>
      <c r="B100325" s="27" t="s">
        <v>123367</v>
      </c>
      <c r="C100325" s="8" t="s">
        <v>108722</v>
      </c>
    </row>
    <row r="100326" spans="1:3">
      <c r="A100326" s="40" t="s">
        <v>112985</v>
      </c>
      <c r="B100326" s="27" t="s">
        <v>92596</v>
      </c>
      <c r="C100326" s="8" t="s">
        <v>29419</v>
      </c>
    </row>
    <row r="100327" spans="1:3">
      <c r="A100327" s="40" t="s">
        <v>60598</v>
      </c>
      <c r="B100327" s="27" t="s">
        <v>60384</v>
      </c>
      <c r="C100327" s="8" t="s">
        <v>46626</v>
      </c>
    </row>
    <row r="100328" spans="1:3">
      <c r="A100328" s="22" t="s">
        <v>30671</v>
      </c>
      <c r="B100328" s="26" t="s">
        <v>30672</v>
      </c>
      <c r="C100328" s="8" t="s">
        <v>29448</v>
      </c>
    </row>
    <row r="100329" spans="1:3">
      <c r="A100329" s="40" t="s">
        <v>105183</v>
      </c>
      <c r="B100329" s="27" t="s">
        <v>41564</v>
      </c>
      <c r="C100329" s="8" t="s">
        <v>40776</v>
      </c>
    </row>
    <row r="100330" spans="1:3">
      <c r="A100330" s="40" t="s">
        <v>126832</v>
      </c>
      <c r="B100330" s="27" t="s">
        <v>126833</v>
      </c>
      <c r="C100330" s="8" t="s">
        <v>125696</v>
      </c>
    </row>
    <row r="100331" spans="1:3">
      <c r="A100331" s="40" t="s">
        <v>74015</v>
      </c>
      <c r="B100331" s="27" t="s">
        <v>14465</v>
      </c>
      <c r="C100331" s="8" t="s">
        <v>5945</v>
      </c>
    </row>
    <row r="100332" spans="1:3">
      <c r="A100332" s="40" t="s">
        <v>11989</v>
      </c>
      <c r="B100332" s="27" t="s">
        <v>9229</v>
      </c>
      <c r="C100332" s="8" t="s">
        <v>7131</v>
      </c>
    </row>
    <row r="100333" spans="1:3">
      <c r="A100333" s="40" t="s">
        <v>43149</v>
      </c>
      <c r="B100333" s="27" t="s">
        <v>43559</v>
      </c>
      <c r="C100333" s="8" t="s">
        <v>35182</v>
      </c>
    </row>
    <row r="100334" spans="1:3">
      <c r="A100334" s="40" t="s">
        <v>57141</v>
      </c>
      <c r="B100334" s="27" t="s">
        <v>56867</v>
      </c>
      <c r="C100334" s="8" t="s">
        <v>44491</v>
      </c>
    </row>
    <row r="100335" spans="1:3">
      <c r="A100335" s="40" t="s">
        <v>118740</v>
      </c>
      <c r="B100335" s="27" t="s">
        <v>118666</v>
      </c>
      <c r="C100335" s="8" t="s">
        <v>51712</v>
      </c>
    </row>
    <row r="100336" spans="1:3">
      <c r="A100336" s="40" t="s">
        <v>66971</v>
      </c>
      <c r="B100336" s="27" t="s">
        <v>17902</v>
      </c>
      <c r="C100336" s="8" t="s">
        <v>5924</v>
      </c>
    </row>
    <row r="100337" spans="1:3">
      <c r="A100337" s="40" t="s">
        <v>81734</v>
      </c>
      <c r="B100337" s="27" t="s">
        <v>81296</v>
      </c>
      <c r="C100337" s="8" t="s">
        <v>81297</v>
      </c>
    </row>
    <row r="100338" spans="1:3">
      <c r="A100338" s="40" t="s">
        <v>83054</v>
      </c>
      <c r="B100338" s="27" t="s">
        <v>81369</v>
      </c>
      <c r="C100338" s="8" t="s">
        <v>81370</v>
      </c>
    </row>
    <row r="100339" spans="1:3">
      <c r="A100339" s="40" t="s">
        <v>66680</v>
      </c>
      <c r="B100339" s="27" t="s">
        <v>35567</v>
      </c>
      <c r="C100339" s="8" t="s">
        <v>35099</v>
      </c>
    </row>
    <row r="100340" spans="1:3">
      <c r="A100340" s="40" t="s">
        <v>65187</v>
      </c>
      <c r="B100340" s="27" t="s">
        <v>64413</v>
      </c>
      <c r="C100340" s="8" t="s">
        <v>65460</v>
      </c>
    </row>
    <row r="100341" spans="1:3">
      <c r="A100341" s="40" t="s">
        <v>122862</v>
      </c>
      <c r="B100341" s="27" t="s">
        <v>15689</v>
      </c>
      <c r="C100341" s="8" t="s">
        <v>6963</v>
      </c>
    </row>
    <row r="100342" spans="1:3">
      <c r="A100342" s="22" t="s">
        <v>85519</v>
      </c>
      <c r="B100342" s="26" t="s">
        <v>64350</v>
      </c>
      <c r="C100342" s="8" t="s">
        <v>12991</v>
      </c>
    </row>
    <row r="100343" spans="1:3">
      <c r="A100343" s="40" t="s">
        <v>77877</v>
      </c>
      <c r="B100343" s="27" t="s">
        <v>37443</v>
      </c>
      <c r="C100343" s="8" t="s">
        <v>7342</v>
      </c>
    </row>
    <row r="100344" spans="1:3">
      <c r="A100344" s="40" t="s">
        <v>4853</v>
      </c>
      <c r="B100344" s="27" t="s">
        <v>999</v>
      </c>
      <c r="C100344" s="8" t="s">
        <v>6271</v>
      </c>
    </row>
    <row r="100345" spans="1:3">
      <c r="A100345" s="40" t="s">
        <v>664</v>
      </c>
      <c r="B100345" s="27" t="s">
        <v>665</v>
      </c>
      <c r="C100345" s="8" t="s">
        <v>111159</v>
      </c>
    </row>
    <row r="100346" spans="1:3">
      <c r="A100346" s="40" t="s">
        <v>41109</v>
      </c>
      <c r="B100346" s="27" t="s">
        <v>40863</v>
      </c>
      <c r="C100346" s="8" t="s">
        <v>40864</v>
      </c>
    </row>
    <row r="100347" spans="1:3">
      <c r="A100347" s="40" t="s">
        <v>43210</v>
      </c>
      <c r="B100347" s="27" t="s">
        <v>430</v>
      </c>
      <c r="C100347" s="8" t="s">
        <v>18785</v>
      </c>
    </row>
    <row r="100348" spans="1:3">
      <c r="A100348" s="40" t="s">
        <v>99811</v>
      </c>
      <c r="B100348" s="27" t="s">
        <v>51624</v>
      </c>
      <c r="C100348" s="8" t="s">
        <v>46524</v>
      </c>
    </row>
    <row r="100349" spans="1:3">
      <c r="A100349" s="40" t="s">
        <v>52001</v>
      </c>
      <c r="B100349" s="27" t="s">
        <v>52002</v>
      </c>
      <c r="C100349" s="8" t="s">
        <v>41009</v>
      </c>
    </row>
    <row r="100350" spans="1:3">
      <c r="A100350" s="40" t="s">
        <v>126741</v>
      </c>
      <c r="B100350" s="27" t="s">
        <v>126742</v>
      </c>
      <c r="C100350" s="8" t="s">
        <v>41264</v>
      </c>
    </row>
    <row r="100351" spans="1:3">
      <c r="A100351" s="40" t="s">
        <v>31567</v>
      </c>
      <c r="B100351" s="27" t="s">
        <v>31568</v>
      </c>
      <c r="C100351" s="8" t="s">
        <v>29415</v>
      </c>
    </row>
    <row r="100352" spans="1:3">
      <c r="A100352" s="22" t="s">
        <v>26612</v>
      </c>
      <c r="B100352" s="26" t="s">
        <v>4403</v>
      </c>
      <c r="C100352" s="28" t="s">
        <v>6514</v>
      </c>
    </row>
    <row r="100353" spans="1:3">
      <c r="A100353" s="40" t="s">
        <v>60724</v>
      </c>
      <c r="B100353" s="27" t="s">
        <v>60725</v>
      </c>
      <c r="C100353" s="8" t="s">
        <v>41223</v>
      </c>
    </row>
    <row r="100354" spans="1:3">
      <c r="A100354" s="40" t="s">
        <v>11353</v>
      </c>
      <c r="B100354" s="27" t="s">
        <v>11354</v>
      </c>
      <c r="C100354" s="8" t="s">
        <v>6389</v>
      </c>
    </row>
    <row r="100355" spans="1:3">
      <c r="A100355" s="40" t="s">
        <v>89011</v>
      </c>
      <c r="B100355" s="27" t="s">
        <v>86725</v>
      </c>
      <c r="C100355" s="8" t="s">
        <v>46181</v>
      </c>
    </row>
    <row r="100356" spans="1:3">
      <c r="A100356" s="40" t="s">
        <v>56712</v>
      </c>
      <c r="B100356" s="27" t="s">
        <v>53078</v>
      </c>
      <c r="C100356" s="8" t="s">
        <v>10719</v>
      </c>
    </row>
    <row r="100357" spans="1:3">
      <c r="A100357" s="40" t="s">
        <v>116287</v>
      </c>
      <c r="B100357" s="27" t="s">
        <v>116288</v>
      </c>
      <c r="C100357" s="8" t="s">
        <v>103307</v>
      </c>
    </row>
    <row r="100358" spans="1:3">
      <c r="A100358" s="40" t="s">
        <v>60486</v>
      </c>
      <c r="B100358" s="27" t="s">
        <v>60078</v>
      </c>
      <c r="C100358" s="8" t="s">
        <v>118897</v>
      </c>
    </row>
    <row r="100359" spans="1:3">
      <c r="A100359" s="40" t="s">
        <v>117676</v>
      </c>
      <c r="B100359" s="27" t="s">
        <v>116848</v>
      </c>
      <c r="C100359" s="8" t="s">
        <v>43229</v>
      </c>
    </row>
    <row r="100360" spans="1:3">
      <c r="A100360" s="40" t="s">
        <v>70417</v>
      </c>
      <c r="B100360" s="27" t="s">
        <v>41704</v>
      </c>
      <c r="C100360" s="8" t="s">
        <v>40984</v>
      </c>
    </row>
    <row r="100361" spans="1:3">
      <c r="A100361" s="40" t="s">
        <v>57041</v>
      </c>
      <c r="B100361" s="27" t="s">
        <v>56848</v>
      </c>
      <c r="C100361" s="8" t="s">
        <v>16011</v>
      </c>
    </row>
    <row r="100362" spans="1:3">
      <c r="A100362" s="40" t="s">
        <v>73851</v>
      </c>
      <c r="B100362" s="27" t="s">
        <v>72933</v>
      </c>
      <c r="C100362" s="8" t="s">
        <v>13027</v>
      </c>
    </row>
    <row r="100363" spans="1:3">
      <c r="A100363" s="40" t="s">
        <v>84035</v>
      </c>
      <c r="B100363" s="27" t="s">
        <v>18440</v>
      </c>
      <c r="C100363" s="8" t="s">
        <v>5810</v>
      </c>
    </row>
    <row r="100364" spans="1:3">
      <c r="A100364" s="40" t="s">
        <v>65953</v>
      </c>
      <c r="B100364" s="27" t="s">
        <v>45049</v>
      </c>
      <c r="C100364" s="8" t="s">
        <v>13167</v>
      </c>
    </row>
    <row r="100365" spans="1:3">
      <c r="A100365" s="40" t="s">
        <v>34885</v>
      </c>
      <c r="B100365" s="27" t="s">
        <v>7436</v>
      </c>
      <c r="C100365" s="8" t="s">
        <v>6277</v>
      </c>
    </row>
    <row r="100366" spans="1:3">
      <c r="A100366" s="40" t="s">
        <v>50339</v>
      </c>
      <c r="B100366" s="27" t="s">
        <v>41310</v>
      </c>
      <c r="C100366" s="8" t="s">
        <v>40807</v>
      </c>
    </row>
    <row r="100367" spans="1:3">
      <c r="A100367" s="22" t="s">
        <v>25304</v>
      </c>
      <c r="B100367" s="26" t="s">
        <v>6474</v>
      </c>
      <c r="C100367" s="28" t="s">
        <v>5734</v>
      </c>
    </row>
    <row r="100368" spans="1:3">
      <c r="A100368" s="40" t="s">
        <v>58066</v>
      </c>
      <c r="B100368" s="27" t="s">
        <v>48795</v>
      </c>
      <c r="C100368" s="8" t="s">
        <v>47225</v>
      </c>
    </row>
    <row r="100369" spans="1:3">
      <c r="A100369" s="40" t="s">
        <v>52190</v>
      </c>
      <c r="B100369" s="27" t="s">
        <v>51857</v>
      </c>
      <c r="C100369" s="8" t="s">
        <v>35161</v>
      </c>
    </row>
    <row r="100370" spans="1:3">
      <c r="A100370" s="40" t="s">
        <v>72055</v>
      </c>
      <c r="B100370" s="27" t="s">
        <v>9897</v>
      </c>
      <c r="C100370" s="8" t="s">
        <v>9898</v>
      </c>
    </row>
    <row r="100371" spans="1:3">
      <c r="A100371" s="40" t="s">
        <v>100389</v>
      </c>
      <c r="B100371" s="27" t="s">
        <v>111773</v>
      </c>
      <c r="C100371" s="8" t="s">
        <v>41198</v>
      </c>
    </row>
    <row r="100372" spans="1:3">
      <c r="A100372" s="40" t="s">
        <v>81218</v>
      </c>
      <c r="B100372" s="27" t="s">
        <v>81211</v>
      </c>
      <c r="C100372" s="8" t="s">
        <v>10893</v>
      </c>
    </row>
    <row r="100373" spans="1:3">
      <c r="A100373" s="40" t="s">
        <v>116017</v>
      </c>
      <c r="B100373" s="27" t="s">
        <v>10007</v>
      </c>
      <c r="C100373" s="8" t="s">
        <v>10008</v>
      </c>
    </row>
    <row r="100374" spans="1:3">
      <c r="A100374" s="40" t="s">
        <v>50821</v>
      </c>
      <c r="B100374" s="27" t="s">
        <v>33154</v>
      </c>
      <c r="C100374" s="8" t="s">
        <v>9043</v>
      </c>
    </row>
    <row r="100375" spans="1:3">
      <c r="A100375" s="40" t="s">
        <v>108375</v>
      </c>
      <c r="B100375" s="27" t="s">
        <v>121482</v>
      </c>
      <c r="C100375" s="8" t="s">
        <v>41264</v>
      </c>
    </row>
    <row r="100376" spans="1:3">
      <c r="A100376" s="40" t="s">
        <v>34923</v>
      </c>
      <c r="B100376" s="27" t="s">
        <v>39465</v>
      </c>
      <c r="C100376" s="8" t="s">
        <v>5763</v>
      </c>
    </row>
    <row r="100377" spans="1:3">
      <c r="A100377" s="40" t="s">
        <v>104197</v>
      </c>
      <c r="B100377" s="27" t="s">
        <v>3667</v>
      </c>
      <c r="C100377" s="8" t="s">
        <v>6803</v>
      </c>
    </row>
    <row r="100378" spans="1:3">
      <c r="A100378" s="40" t="s">
        <v>123143</v>
      </c>
      <c r="B100378" s="27" t="s">
        <v>123144</v>
      </c>
      <c r="C100378" s="8" t="s">
        <v>97421</v>
      </c>
    </row>
    <row r="100379" spans="1:3">
      <c r="A100379" s="40" t="s">
        <v>82836</v>
      </c>
      <c r="B100379" s="27" t="s">
        <v>82738</v>
      </c>
      <c r="C100379" s="8" t="s">
        <v>41259</v>
      </c>
    </row>
    <row r="100380" spans="1:3">
      <c r="A100380" s="22" t="s">
        <v>18304</v>
      </c>
      <c r="B100380" s="26" t="s">
        <v>6039</v>
      </c>
      <c r="C100380" s="28" t="s">
        <v>6040</v>
      </c>
    </row>
    <row r="100381" spans="1:3">
      <c r="A100381" s="40" t="s">
        <v>58836</v>
      </c>
      <c r="B100381" s="27" t="s">
        <v>1008</v>
      </c>
      <c r="C100381" s="8" t="s">
        <v>6070</v>
      </c>
    </row>
    <row r="100382" spans="1:3">
      <c r="A100382" s="40" t="s">
        <v>125098</v>
      </c>
      <c r="B100382" s="27" t="s">
        <v>112055</v>
      </c>
      <c r="C100382" s="8" t="s">
        <v>106708</v>
      </c>
    </row>
    <row r="100383" spans="1:3">
      <c r="A100383" s="40" t="s">
        <v>91673</v>
      </c>
      <c r="B100383" s="27" t="s">
        <v>64150</v>
      </c>
      <c r="C100383" s="8" t="s">
        <v>47182</v>
      </c>
    </row>
    <row r="100384" spans="1:3">
      <c r="A100384" s="40" t="s">
        <v>71536</v>
      </c>
      <c r="B100384" s="27" t="s">
        <v>60263</v>
      </c>
      <c r="C100384" s="8" t="s">
        <v>60466</v>
      </c>
    </row>
    <row r="100385" spans="1:3">
      <c r="A100385" s="40" t="s">
        <v>50411</v>
      </c>
      <c r="B100385" s="27" t="s">
        <v>49521</v>
      </c>
      <c r="C100385" s="8" t="s">
        <v>40896</v>
      </c>
    </row>
    <row r="100386" spans="1:3">
      <c r="A100386" s="40" t="s">
        <v>31154</v>
      </c>
      <c r="B100386" s="27" t="s">
        <v>31155</v>
      </c>
      <c r="C100386" s="8" t="s">
        <v>5713</v>
      </c>
    </row>
    <row r="100387" spans="1:3">
      <c r="A100387" s="40" t="s">
        <v>57259</v>
      </c>
      <c r="B100387" s="27" t="s">
        <v>56912</v>
      </c>
      <c r="C100387" s="8" t="s">
        <v>5957</v>
      </c>
    </row>
    <row r="100388" spans="1:3">
      <c r="A100388" s="40" t="s">
        <v>49556</v>
      </c>
      <c r="B100388" s="27" t="s">
        <v>45808</v>
      </c>
      <c r="C100388" s="8" t="s">
        <v>46355</v>
      </c>
    </row>
    <row r="100389" spans="1:3">
      <c r="A100389" s="40" t="s">
        <v>114058</v>
      </c>
      <c r="B100389" s="27" t="s">
        <v>114059</v>
      </c>
      <c r="C100389" s="8" t="s">
        <v>87412</v>
      </c>
    </row>
    <row r="100390" spans="1:3">
      <c r="A100390" s="40" t="s">
        <v>39812</v>
      </c>
      <c r="B100390" s="27" t="s">
        <v>14511</v>
      </c>
      <c r="C100390" s="8" t="s">
        <v>29428</v>
      </c>
    </row>
    <row r="100391" spans="1:3">
      <c r="A100391" s="40" t="s">
        <v>92493</v>
      </c>
      <c r="B100391" s="27" t="s">
        <v>47822</v>
      </c>
      <c r="C100391" s="8" t="s">
        <v>46220</v>
      </c>
    </row>
    <row r="100392" spans="1:3">
      <c r="A100392" s="40" t="s">
        <v>108443</v>
      </c>
      <c r="B100392" s="27" t="s">
        <v>107209</v>
      </c>
      <c r="C100392" s="8" t="s">
        <v>106266</v>
      </c>
    </row>
    <row r="100393" spans="1:3">
      <c r="A100393" s="40" t="s">
        <v>96284</v>
      </c>
      <c r="B100393" s="27" t="s">
        <v>528</v>
      </c>
      <c r="C100393" s="8" t="s">
        <v>6514</v>
      </c>
    </row>
    <row r="100394" spans="1:3">
      <c r="A100394" s="40" t="s">
        <v>37210</v>
      </c>
      <c r="B100394" s="27" t="s">
        <v>37211</v>
      </c>
      <c r="C100394" s="8" t="s">
        <v>6310</v>
      </c>
    </row>
    <row r="100395" spans="1:3">
      <c r="A100395" s="40" t="s">
        <v>117437</v>
      </c>
      <c r="B100395" s="27" t="s">
        <v>116854</v>
      </c>
      <c r="C100395" s="8" t="s">
        <v>104011</v>
      </c>
    </row>
    <row r="100396" spans="1:3">
      <c r="A100396" s="40" t="s">
        <v>28609</v>
      </c>
      <c r="B100396" s="27" t="s">
        <v>28610</v>
      </c>
      <c r="C100396" s="8" t="s">
        <v>23640</v>
      </c>
    </row>
    <row r="100397" spans="1:3">
      <c r="A100397" s="40" t="s">
        <v>33942</v>
      </c>
      <c r="B100397" s="27" t="s">
        <v>86490</v>
      </c>
      <c r="C100397" s="8" t="s">
        <v>7489</v>
      </c>
    </row>
    <row r="100398" spans="1:3">
      <c r="A100398" s="40" t="s">
        <v>94226</v>
      </c>
      <c r="B100398" s="27" t="s">
        <v>93981</v>
      </c>
      <c r="C100398" s="8" t="s">
        <v>6966</v>
      </c>
    </row>
    <row r="100399" spans="1:3">
      <c r="A100399" s="40" t="s">
        <v>108510</v>
      </c>
      <c r="B100399" s="27" t="s">
        <v>108511</v>
      </c>
      <c r="C100399" s="8" t="s">
        <v>103310</v>
      </c>
    </row>
    <row r="100400" spans="1:3">
      <c r="A100400" s="40" t="s">
        <v>75305</v>
      </c>
      <c r="B100400" s="27" t="s">
        <v>41274</v>
      </c>
      <c r="C100400" s="8" t="s">
        <v>41275</v>
      </c>
    </row>
    <row r="100401" spans="1:3">
      <c r="A100401" s="40" t="s">
        <v>92907</v>
      </c>
      <c r="B100401" s="27" t="s">
        <v>5978</v>
      </c>
      <c r="C100401" s="8" t="s">
        <v>5945</v>
      </c>
    </row>
    <row r="100402" spans="1:3">
      <c r="A100402" s="40" t="s">
        <v>89158</v>
      </c>
      <c r="B100402" s="27" t="s">
        <v>44447</v>
      </c>
      <c r="C100402" s="8" t="s">
        <v>7624</v>
      </c>
    </row>
    <row r="100403" spans="1:3">
      <c r="A100403" s="40" t="s">
        <v>33585</v>
      </c>
      <c r="B100403" s="27" t="s">
        <v>24917</v>
      </c>
      <c r="C100403" s="8" t="s">
        <v>29423</v>
      </c>
    </row>
    <row r="100404" spans="1:3">
      <c r="A100404" s="22" t="s">
        <v>30000</v>
      </c>
      <c r="B100404" s="26" t="s">
        <v>10238</v>
      </c>
      <c r="C100404" s="28" t="s">
        <v>6295</v>
      </c>
    </row>
    <row r="100405" spans="1:3">
      <c r="A100405" s="40" t="s">
        <v>2225</v>
      </c>
      <c r="B100405" s="27" t="s">
        <v>839</v>
      </c>
      <c r="C100405" s="8" t="s">
        <v>7043</v>
      </c>
    </row>
    <row r="100406" spans="1:3">
      <c r="A100406" s="40" t="s">
        <v>76793</v>
      </c>
      <c r="B100406" s="27" t="s">
        <v>76769</v>
      </c>
      <c r="C100406" s="8" t="s">
        <v>41267</v>
      </c>
    </row>
    <row r="100407" spans="1:3">
      <c r="A100407" s="40" t="s">
        <v>21585</v>
      </c>
      <c r="B100407" s="27" t="s">
        <v>5970</v>
      </c>
      <c r="C100407" s="8" t="s">
        <v>5971</v>
      </c>
    </row>
    <row r="100408" spans="1:3">
      <c r="A100408" s="40" t="s">
        <v>127894</v>
      </c>
      <c r="B100408" s="27" t="s">
        <v>127865</v>
      </c>
      <c r="C100408" s="8" t="s">
        <v>97493</v>
      </c>
    </row>
    <row r="100409" spans="1:3">
      <c r="A100409" s="40" t="s">
        <v>78254</v>
      </c>
      <c r="B100409" s="27" t="s">
        <v>40675</v>
      </c>
      <c r="C100409" s="8" t="s">
        <v>6922</v>
      </c>
    </row>
    <row r="100410" spans="1:3">
      <c r="A100410" s="40" t="s">
        <v>31968</v>
      </c>
      <c r="B100410" s="27" t="s">
        <v>1127</v>
      </c>
      <c r="C100410" s="8" t="s">
        <v>5745</v>
      </c>
    </row>
    <row r="100411" spans="1:3">
      <c r="A100411" s="40" t="s">
        <v>57758</v>
      </c>
      <c r="B100411" s="27" t="s">
        <v>67440</v>
      </c>
      <c r="C100411" s="8" t="s">
        <v>56965</v>
      </c>
    </row>
    <row r="100412" spans="1:3">
      <c r="A100412" s="40" t="s">
        <v>90627</v>
      </c>
      <c r="B100412" s="27" t="s">
        <v>44858</v>
      </c>
      <c r="C100412" s="8" t="s">
        <v>8113</v>
      </c>
    </row>
    <row r="100413" spans="1:3">
      <c r="A100413" s="40" t="s">
        <v>40829</v>
      </c>
      <c r="B100413" s="27" t="s">
        <v>40830</v>
      </c>
      <c r="C100413" s="8" t="s">
        <v>8047</v>
      </c>
    </row>
    <row r="100414" spans="1:3">
      <c r="A100414" s="40" t="s">
        <v>29945</v>
      </c>
      <c r="B100414" s="27" t="s">
        <v>14519</v>
      </c>
      <c r="C100414" s="8" t="s">
        <v>6740</v>
      </c>
    </row>
    <row r="100415" spans="1:3">
      <c r="A100415" s="40" t="s">
        <v>50382</v>
      </c>
      <c r="B100415" s="27" t="s">
        <v>12291</v>
      </c>
      <c r="C100415" s="8" t="s">
        <v>5659</v>
      </c>
    </row>
    <row r="100416" spans="1:3">
      <c r="A100416" s="22" t="s">
        <v>33029</v>
      </c>
      <c r="B100416" s="26" t="s">
        <v>11333</v>
      </c>
      <c r="C100416" s="28" t="s">
        <v>6454</v>
      </c>
    </row>
    <row r="100417" spans="1:3">
      <c r="A100417" s="40" t="s">
        <v>50205</v>
      </c>
      <c r="B100417" s="27" t="s">
        <v>3391</v>
      </c>
      <c r="C100417" s="8" t="s">
        <v>29430</v>
      </c>
    </row>
    <row r="100418" spans="1:3">
      <c r="A100418" s="40" t="s">
        <v>6856</v>
      </c>
      <c r="B100418" s="27" t="s">
        <v>6857</v>
      </c>
      <c r="C100418" s="8" t="s">
        <v>5704</v>
      </c>
    </row>
    <row r="100419" spans="1:3">
      <c r="A100419" s="40" t="s">
        <v>90837</v>
      </c>
      <c r="B100419" s="27" t="s">
        <v>15605</v>
      </c>
      <c r="C100419" s="8" t="s">
        <v>8686</v>
      </c>
    </row>
    <row r="100420" spans="1:3">
      <c r="A100420" s="40" t="s">
        <v>53469</v>
      </c>
      <c r="B100420" s="27" t="s">
        <v>12819</v>
      </c>
      <c r="C100420" s="8" t="s">
        <v>6198</v>
      </c>
    </row>
    <row r="100421" spans="1:3">
      <c r="A100421" s="40" t="s">
        <v>97970</v>
      </c>
      <c r="B100421" s="27" t="s">
        <v>97971</v>
      </c>
      <c r="C100421" s="8" t="s">
        <v>7910</v>
      </c>
    </row>
    <row r="100422" spans="1:3">
      <c r="A100422" s="40" t="s">
        <v>89464</v>
      </c>
      <c r="B100422" s="27" t="s">
        <v>5809</v>
      </c>
      <c r="C100422" s="8" t="s">
        <v>5810</v>
      </c>
    </row>
    <row r="100423" spans="1:3">
      <c r="A100423" s="40" t="s">
        <v>35016</v>
      </c>
      <c r="B100423" s="27" t="s">
        <v>23503</v>
      </c>
      <c r="C100423" s="8" t="s">
        <v>6544</v>
      </c>
    </row>
    <row r="100424" spans="1:3">
      <c r="A100424" s="40" t="s">
        <v>104707</v>
      </c>
      <c r="B100424" s="27" t="s">
        <v>51853</v>
      </c>
      <c r="C100424" s="8" t="s">
        <v>41226</v>
      </c>
    </row>
    <row r="100425" spans="1:3">
      <c r="A100425" s="40" t="s">
        <v>60854</v>
      </c>
      <c r="B100425" s="27" t="s">
        <v>86544</v>
      </c>
      <c r="C100425" s="8" t="s">
        <v>7043</v>
      </c>
    </row>
    <row r="100426" spans="1:3">
      <c r="A100426" s="40" t="s">
        <v>116268</v>
      </c>
      <c r="B100426" s="27" t="s">
        <v>111903</v>
      </c>
      <c r="C100426" s="8" t="s">
        <v>104186</v>
      </c>
    </row>
    <row r="100427" spans="1:3">
      <c r="A100427" s="40" t="s">
        <v>77590</v>
      </c>
      <c r="B100427" s="27" t="s">
        <v>77591</v>
      </c>
      <c r="C100427" s="8" t="s">
        <v>6019</v>
      </c>
    </row>
    <row r="100428" spans="1:3">
      <c r="A100428" s="40" t="s">
        <v>90961</v>
      </c>
      <c r="B100428" s="27" t="s">
        <v>41896</v>
      </c>
      <c r="C100428" s="8" t="s">
        <v>40848</v>
      </c>
    </row>
    <row r="100429" spans="1:3">
      <c r="A100429" s="40" t="s">
        <v>1167</v>
      </c>
      <c r="B100429" s="27" t="s">
        <v>814</v>
      </c>
      <c r="C100429" s="8" t="s">
        <v>5628</v>
      </c>
    </row>
    <row r="100430" spans="1:3">
      <c r="A100430" s="40" t="s">
        <v>68519</v>
      </c>
      <c r="B100430" s="27" t="s">
        <v>60263</v>
      </c>
      <c r="C100430" s="8" t="s">
        <v>60466</v>
      </c>
    </row>
    <row r="100431" spans="1:3">
      <c r="A100431" s="40" t="s">
        <v>26356</v>
      </c>
      <c r="B100431" s="27" t="s">
        <v>18183</v>
      </c>
      <c r="C100431" s="8" t="s">
        <v>12446</v>
      </c>
    </row>
    <row r="100432" spans="1:3">
      <c r="A100432" s="40" t="s">
        <v>117250</v>
      </c>
      <c r="B100432" s="27" t="s">
        <v>116778</v>
      </c>
      <c r="C100432" s="8" t="s">
        <v>8162</v>
      </c>
    </row>
    <row r="100433" spans="1:3">
      <c r="A100433" s="40" t="s">
        <v>71992</v>
      </c>
      <c r="B100433" s="27" t="s">
        <v>40428</v>
      </c>
      <c r="C100433" s="8" t="s">
        <v>9920</v>
      </c>
    </row>
    <row r="100434" spans="1:3">
      <c r="A100434" s="22" t="s">
        <v>34881</v>
      </c>
      <c r="B100434" s="26" t="s">
        <v>10464</v>
      </c>
      <c r="C100434" s="28" t="s">
        <v>6280</v>
      </c>
    </row>
    <row r="100435" spans="1:3">
      <c r="A100435" s="40" t="s">
        <v>100220</v>
      </c>
      <c r="B100435" s="27" t="s">
        <v>23091</v>
      </c>
      <c r="C100435" s="8" t="s">
        <v>23092</v>
      </c>
    </row>
    <row r="100436" spans="1:3">
      <c r="A100436" s="40" t="s">
        <v>53489</v>
      </c>
      <c r="B100436" s="27" t="s">
        <v>19410</v>
      </c>
      <c r="C100436" s="8" t="s">
        <v>15064</v>
      </c>
    </row>
    <row r="100437" spans="1:3">
      <c r="A100437" s="40" t="s">
        <v>54299</v>
      </c>
      <c r="B100437" s="27" t="s">
        <v>7133</v>
      </c>
      <c r="C100437" s="8" t="s">
        <v>6229</v>
      </c>
    </row>
    <row r="100438" spans="1:3">
      <c r="A100438" s="40" t="s">
        <v>108978</v>
      </c>
      <c r="B100438" s="27" t="s">
        <v>108766</v>
      </c>
      <c r="C100438" s="8" t="s">
        <v>9410</v>
      </c>
    </row>
    <row r="100439" spans="1:3">
      <c r="A100439" s="40" t="s">
        <v>119182</v>
      </c>
      <c r="B100439" s="27" t="s">
        <v>78085</v>
      </c>
      <c r="C100439" s="8" t="s">
        <v>76976</v>
      </c>
    </row>
    <row r="100440" spans="1:3">
      <c r="A100440" s="40" t="s">
        <v>108036</v>
      </c>
      <c r="B100440" s="27" t="s">
        <v>123320</v>
      </c>
      <c r="C100440" s="8" t="s">
        <v>19045</v>
      </c>
    </row>
    <row r="100441" spans="1:3">
      <c r="A100441" s="22" t="s">
        <v>38948</v>
      </c>
      <c r="B100441" s="26" t="s">
        <v>38949</v>
      </c>
      <c r="C100441" s="28" t="s">
        <v>5624</v>
      </c>
    </row>
    <row r="100442" spans="1:3">
      <c r="A100442" s="40" t="s">
        <v>33320</v>
      </c>
      <c r="B100442" s="27" t="s">
        <v>21378</v>
      </c>
      <c r="C100442" s="8" t="s">
        <v>6917</v>
      </c>
    </row>
    <row r="100443" spans="1:3">
      <c r="A100443" s="40" t="s">
        <v>120042</v>
      </c>
      <c r="B100443" s="27" t="s">
        <v>9862</v>
      </c>
      <c r="C100443" s="8" t="s">
        <v>8162</v>
      </c>
    </row>
    <row r="100444" spans="1:3">
      <c r="A100444" s="40" t="s">
        <v>10556</v>
      </c>
      <c r="B100444" s="27" t="s">
        <v>7821</v>
      </c>
      <c r="C100444" s="8" t="s">
        <v>5721</v>
      </c>
    </row>
    <row r="100445" spans="1:3">
      <c r="A100445" s="40" t="s">
        <v>59280</v>
      </c>
      <c r="B100445" s="27" t="s">
        <v>6612</v>
      </c>
      <c r="C100445" s="8" t="s">
        <v>6613</v>
      </c>
    </row>
    <row r="100446" spans="1:3">
      <c r="A100446" s="40" t="s">
        <v>60609</v>
      </c>
      <c r="B100446" s="27" t="s">
        <v>47551</v>
      </c>
      <c r="C100446" s="8" t="s">
        <v>46165</v>
      </c>
    </row>
    <row r="100447" spans="1:3">
      <c r="A100447" s="40" t="s">
        <v>114231</v>
      </c>
      <c r="B100447" s="27" t="s">
        <v>114232</v>
      </c>
      <c r="C100447" s="8" t="s">
        <v>81271</v>
      </c>
    </row>
    <row r="100448" spans="1:3">
      <c r="A100448" s="40" t="s">
        <v>77064</v>
      </c>
      <c r="B100448" s="27" t="s">
        <v>76954</v>
      </c>
      <c r="C100448" s="8" t="s">
        <v>76576</v>
      </c>
    </row>
    <row r="100449" spans="1:3">
      <c r="A100449" s="40" t="s">
        <v>58830</v>
      </c>
      <c r="B100449" s="27" t="s">
        <v>42653</v>
      </c>
      <c r="C100449" s="8" t="s">
        <v>42654</v>
      </c>
    </row>
    <row r="100450" spans="1:3">
      <c r="A100450" s="40" t="s">
        <v>89528</v>
      </c>
      <c r="B100450" s="27" t="s">
        <v>58190</v>
      </c>
      <c r="C100450" s="8" t="s">
        <v>51712</v>
      </c>
    </row>
    <row r="100451" spans="1:3">
      <c r="A100451" s="40" t="s">
        <v>49948</v>
      </c>
      <c r="B100451" s="27" t="s">
        <v>41261</v>
      </c>
      <c r="C100451" s="8" t="s">
        <v>40899</v>
      </c>
    </row>
    <row r="100452" spans="1:3">
      <c r="A100452" s="40" t="s">
        <v>64893</v>
      </c>
      <c r="B100452" s="27" t="s">
        <v>64371</v>
      </c>
      <c r="C100452" s="8" t="s">
        <v>40867</v>
      </c>
    </row>
    <row r="100453" spans="1:3">
      <c r="A100453" s="40" t="s">
        <v>69239</v>
      </c>
      <c r="B100453" s="27" t="s">
        <v>61950</v>
      </c>
      <c r="C100453" s="8" t="s">
        <v>35086</v>
      </c>
    </row>
    <row r="100454" spans="1:3">
      <c r="A100454" s="40" t="s">
        <v>27514</v>
      </c>
      <c r="B100454" s="27" t="s">
        <v>27515</v>
      </c>
      <c r="C100454" s="8" t="s">
        <v>5787</v>
      </c>
    </row>
    <row r="100455" spans="1:3">
      <c r="A100455" s="40" t="s">
        <v>53746</v>
      </c>
      <c r="B100455" s="27" t="s">
        <v>8987</v>
      </c>
      <c r="C100455" s="8" t="s">
        <v>29438</v>
      </c>
    </row>
    <row r="100456" spans="1:3">
      <c r="A100456" s="40" t="s">
        <v>117380</v>
      </c>
      <c r="B100456" s="27" t="s">
        <v>117381</v>
      </c>
      <c r="C100456" s="8" t="s">
        <v>46483</v>
      </c>
    </row>
    <row r="100457" spans="1:3">
      <c r="A100457" s="40" t="s">
        <v>58111</v>
      </c>
      <c r="B100457" s="27" t="s">
        <v>48981</v>
      </c>
      <c r="C100457" s="8" t="s">
        <v>46746</v>
      </c>
    </row>
    <row r="100458" spans="1:3">
      <c r="A100458" s="40" t="s">
        <v>86094</v>
      </c>
      <c r="B100458" s="27" t="s">
        <v>21616</v>
      </c>
      <c r="C100458" s="8" t="s">
        <v>6220</v>
      </c>
    </row>
    <row r="100459" spans="1:3">
      <c r="A100459" s="40" t="s">
        <v>111835</v>
      </c>
      <c r="B100459" s="27" t="s">
        <v>111836</v>
      </c>
      <c r="C100459" s="8" t="s">
        <v>107382</v>
      </c>
    </row>
    <row r="100460" spans="1:3">
      <c r="A100460" s="40" t="s">
        <v>117474</v>
      </c>
      <c r="B100460" s="27" t="s">
        <v>116772</v>
      </c>
      <c r="C100460" s="8" t="s">
        <v>41267</v>
      </c>
    </row>
    <row r="100461" spans="1:3">
      <c r="A100461" s="40" t="s">
        <v>33974</v>
      </c>
      <c r="B100461" s="27" t="s">
        <v>39492</v>
      </c>
      <c r="C100461" s="8" t="s">
        <v>29419</v>
      </c>
    </row>
    <row r="100462" spans="1:3">
      <c r="A100462" s="40" t="s">
        <v>32372</v>
      </c>
      <c r="B100462" s="27" t="s">
        <v>32373</v>
      </c>
      <c r="C100462" s="8" t="s">
        <v>9986</v>
      </c>
    </row>
    <row r="100463" spans="1:3">
      <c r="A100463" s="22" t="s">
        <v>20687</v>
      </c>
      <c r="B100463" s="26" t="s">
        <v>11342</v>
      </c>
      <c r="C100463" s="28" t="s">
        <v>5963</v>
      </c>
    </row>
    <row r="100464" spans="1:3">
      <c r="A100464" s="40" t="s">
        <v>18350</v>
      </c>
      <c r="B100464" s="27" t="s">
        <v>18351</v>
      </c>
      <c r="C100464" s="8" t="s">
        <v>29413</v>
      </c>
    </row>
    <row r="100465" spans="1:3">
      <c r="A100465" s="40" t="s">
        <v>93133</v>
      </c>
      <c r="B100465" s="27" t="s">
        <v>24110</v>
      </c>
      <c r="C100465" s="8" t="s">
        <v>24111</v>
      </c>
    </row>
    <row r="100466" spans="1:3">
      <c r="A100466" s="40" t="s">
        <v>12385</v>
      </c>
      <c r="B100466" s="27" t="s">
        <v>16829</v>
      </c>
      <c r="C100466" s="8" t="s">
        <v>40874</v>
      </c>
    </row>
    <row r="100467" spans="1:3">
      <c r="A100467" s="40" t="s">
        <v>57918</v>
      </c>
      <c r="B100467" s="27" t="s">
        <v>56901</v>
      </c>
      <c r="C100467" s="8" t="s">
        <v>45430</v>
      </c>
    </row>
    <row r="100468" spans="1:3">
      <c r="A100468" s="40" t="s">
        <v>119766</v>
      </c>
      <c r="B100468" s="27" t="s">
        <v>119748</v>
      </c>
      <c r="C100468" s="8" t="s">
        <v>97954</v>
      </c>
    </row>
    <row r="100469" spans="1:3">
      <c r="A100469" s="40" t="s">
        <v>71667</v>
      </c>
      <c r="B100469" s="27" t="s">
        <v>71668</v>
      </c>
      <c r="C100469" s="8" t="s">
        <v>65458</v>
      </c>
    </row>
    <row r="100470" spans="1:3">
      <c r="A100470" s="40" t="s">
        <v>50696</v>
      </c>
      <c r="B100470" s="27" t="s">
        <v>6007</v>
      </c>
      <c r="C100470" s="8" t="s">
        <v>5753</v>
      </c>
    </row>
    <row r="100471" spans="1:3">
      <c r="A100471" s="40" t="s">
        <v>1138</v>
      </c>
      <c r="B100471" s="27" t="s">
        <v>535</v>
      </c>
      <c r="C100471" s="8" t="s">
        <v>5693</v>
      </c>
    </row>
    <row r="100472" spans="1:3">
      <c r="A100472" s="22" t="s">
        <v>20097</v>
      </c>
      <c r="B100472" s="26" t="s">
        <v>20098</v>
      </c>
      <c r="C100472" s="28" t="s">
        <v>6168</v>
      </c>
    </row>
    <row r="100473" spans="1:3">
      <c r="A100473" s="40" t="s">
        <v>47749</v>
      </c>
      <c r="B100473" s="27" t="s">
        <v>47750</v>
      </c>
      <c r="C100473" s="8" t="s">
        <v>47658</v>
      </c>
    </row>
    <row r="100474" spans="1:3">
      <c r="A100474" s="40" t="s">
        <v>76250</v>
      </c>
      <c r="B100474" s="27" t="s">
        <v>16592</v>
      </c>
      <c r="C100474" s="8" t="s">
        <v>13719</v>
      </c>
    </row>
    <row r="100475" spans="1:3">
      <c r="A100475" s="40" t="s">
        <v>112884</v>
      </c>
      <c r="B100475" s="27" t="s">
        <v>81250</v>
      </c>
      <c r="C100475" s="8" t="s">
        <v>46878</v>
      </c>
    </row>
    <row r="100476" spans="1:3">
      <c r="A100476" s="40" t="s">
        <v>66650</v>
      </c>
      <c r="B100476" s="27" t="s">
        <v>35569</v>
      </c>
      <c r="C100476" s="8" t="s">
        <v>111154</v>
      </c>
    </row>
    <row r="100477" spans="1:3">
      <c r="A100477" s="40" t="s">
        <v>119437</v>
      </c>
      <c r="B100477" s="27" t="s">
        <v>2719</v>
      </c>
      <c r="C100477" s="8" t="s">
        <v>6150</v>
      </c>
    </row>
    <row r="100478" spans="1:3">
      <c r="A100478" s="22" t="s">
        <v>16638</v>
      </c>
      <c r="B100478" s="26" t="s">
        <v>11346</v>
      </c>
      <c r="C100478" s="8" t="s">
        <v>112295</v>
      </c>
    </row>
    <row r="100479" spans="1:3">
      <c r="A100479" s="40" t="s">
        <v>59670</v>
      </c>
      <c r="B100479" s="27" t="s">
        <v>30400</v>
      </c>
      <c r="C100479" s="8" t="s">
        <v>5668</v>
      </c>
    </row>
    <row r="100480" spans="1:3">
      <c r="A100480" s="40" t="s">
        <v>111065</v>
      </c>
      <c r="B100480" s="27" t="s">
        <v>122189</v>
      </c>
      <c r="C100480" s="8" t="s">
        <v>106266</v>
      </c>
    </row>
    <row r="100481" spans="1:3">
      <c r="A100481" s="40" t="s">
        <v>26095</v>
      </c>
      <c r="B100481" s="27" t="s">
        <v>8358</v>
      </c>
      <c r="C100481" s="8" t="s">
        <v>8359</v>
      </c>
    </row>
    <row r="100482" spans="1:3">
      <c r="A100482" s="40" t="s">
        <v>51941</v>
      </c>
      <c r="B100482" s="27" t="s">
        <v>51816</v>
      </c>
      <c r="C100482" s="8" t="s">
        <v>5787</v>
      </c>
    </row>
    <row r="100483" spans="1:3">
      <c r="A100483" s="40" t="s">
        <v>51738</v>
      </c>
      <c r="B100483" s="27" t="s">
        <v>51739</v>
      </c>
      <c r="C100483" s="8" t="s">
        <v>16994</v>
      </c>
    </row>
    <row r="100484" spans="1:3">
      <c r="A100484" s="40" t="s">
        <v>72170</v>
      </c>
      <c r="B100484" s="27" t="s">
        <v>71240</v>
      </c>
      <c r="C100484" s="8" t="s">
        <v>52695</v>
      </c>
    </row>
    <row r="100485" spans="1:3">
      <c r="A100485" s="40" t="s">
        <v>69309</v>
      </c>
      <c r="B100485" s="27" t="s">
        <v>67745</v>
      </c>
      <c r="C100485" s="8" t="s">
        <v>35080</v>
      </c>
    </row>
    <row r="100486" spans="1:3">
      <c r="A100486" s="40" t="s">
        <v>79961</v>
      </c>
      <c r="B100486" s="27" t="s">
        <v>7251</v>
      </c>
      <c r="C100486" s="8" t="s">
        <v>6524</v>
      </c>
    </row>
    <row r="100487" spans="1:3">
      <c r="A100487" s="40" t="s">
        <v>61765</v>
      </c>
      <c r="B100487" s="27" t="s">
        <v>61733</v>
      </c>
      <c r="C100487" s="8" t="s">
        <v>15719</v>
      </c>
    </row>
    <row r="100488" spans="1:3">
      <c r="A100488" s="40" t="s">
        <v>76074</v>
      </c>
      <c r="B100488" s="27" t="s">
        <v>46908</v>
      </c>
      <c r="C100488" s="8" t="s">
        <v>6236</v>
      </c>
    </row>
    <row r="100489" spans="1:3">
      <c r="A100489" s="40" t="s">
        <v>68662</v>
      </c>
      <c r="B100489" s="27" t="s">
        <v>46360</v>
      </c>
      <c r="C100489" s="8" t="s">
        <v>46361</v>
      </c>
    </row>
    <row r="100490" spans="1:3">
      <c r="A100490" s="40" t="s">
        <v>13042</v>
      </c>
      <c r="B100490" s="27" t="s">
        <v>1101</v>
      </c>
      <c r="C100490" s="8" t="s">
        <v>29425</v>
      </c>
    </row>
    <row r="100491" spans="1:3">
      <c r="A100491" s="22" t="s">
        <v>17620</v>
      </c>
      <c r="B100491" s="26" t="s">
        <v>320</v>
      </c>
      <c r="C100491" s="28" t="s">
        <v>29433</v>
      </c>
    </row>
    <row r="100492" spans="1:3">
      <c r="A100492" s="22" t="s">
        <v>40571</v>
      </c>
      <c r="B100492" s="26" t="s">
        <v>6864</v>
      </c>
      <c r="C100492" s="28" t="s">
        <v>5852</v>
      </c>
    </row>
    <row r="100493" spans="1:3">
      <c r="A100493" s="40" t="s">
        <v>104413</v>
      </c>
      <c r="B100493" s="27" t="s">
        <v>40720</v>
      </c>
      <c r="C100493" s="8" t="s">
        <v>18006</v>
      </c>
    </row>
    <row r="100494" spans="1:3">
      <c r="A100494" s="40" t="s">
        <v>88136</v>
      </c>
      <c r="B100494" s="27" t="s">
        <v>37607</v>
      </c>
      <c r="C100494" s="8" t="s">
        <v>35265</v>
      </c>
    </row>
    <row r="100495" spans="1:3">
      <c r="A100495" s="40" t="s">
        <v>50750</v>
      </c>
      <c r="B100495" s="27" t="s">
        <v>42867</v>
      </c>
      <c r="C100495" s="8" t="s">
        <v>7910</v>
      </c>
    </row>
    <row r="100496" spans="1:3">
      <c r="A100496" s="40" t="s">
        <v>79585</v>
      </c>
      <c r="B100496" s="27" t="s">
        <v>52869</v>
      </c>
      <c r="C100496" s="8" t="s">
        <v>51707</v>
      </c>
    </row>
    <row r="100497" spans="1:3">
      <c r="A100497" s="40" t="s">
        <v>23544</v>
      </c>
      <c r="B100497" s="27" t="s">
        <v>23545</v>
      </c>
      <c r="C100497" s="8" t="s">
        <v>5770</v>
      </c>
    </row>
    <row r="100498" spans="1:3">
      <c r="A100498" s="40" t="s">
        <v>110660</v>
      </c>
      <c r="B100498" s="27" t="s">
        <v>110521</v>
      </c>
      <c r="C100498" s="8" t="s">
        <v>60468</v>
      </c>
    </row>
    <row r="100499" spans="1:3">
      <c r="A100499" s="22" t="s">
        <v>5964</v>
      </c>
      <c r="B100499" s="26" t="s">
        <v>5965</v>
      </c>
      <c r="C100499" s="28" t="s">
        <v>5966</v>
      </c>
    </row>
    <row r="100500" spans="1:3">
      <c r="A100500" s="40" t="s">
        <v>32005</v>
      </c>
      <c r="B100500" s="27" t="s">
        <v>9068</v>
      </c>
      <c r="C100500" s="8" t="s">
        <v>5843</v>
      </c>
    </row>
    <row r="100501" spans="1:3">
      <c r="A100501" s="40" t="s">
        <v>65701</v>
      </c>
      <c r="B100501" s="27" t="s">
        <v>40675</v>
      </c>
      <c r="C100501" s="8" t="s">
        <v>6922</v>
      </c>
    </row>
    <row r="100502" spans="1:3">
      <c r="A100502" s="40" t="s">
        <v>68582</v>
      </c>
      <c r="B100502" s="27" t="s">
        <v>44843</v>
      </c>
      <c r="C100502" s="8" t="s">
        <v>44841</v>
      </c>
    </row>
    <row r="100503" spans="1:3">
      <c r="A100503" s="40" t="s">
        <v>62617</v>
      </c>
      <c r="B100503" s="27" t="s">
        <v>62399</v>
      </c>
      <c r="C100503" s="8" t="s">
        <v>41848</v>
      </c>
    </row>
    <row r="100504" spans="1:3">
      <c r="A100504" s="22" t="s">
        <v>12336</v>
      </c>
      <c r="B100504" s="26" t="s">
        <v>12337</v>
      </c>
      <c r="C100504" s="28" t="s">
        <v>6613</v>
      </c>
    </row>
    <row r="100505" spans="1:3">
      <c r="A100505" s="40" t="s">
        <v>91666</v>
      </c>
      <c r="B100505" s="27" t="s">
        <v>83851</v>
      </c>
      <c r="C100505" s="8" t="s">
        <v>8791</v>
      </c>
    </row>
    <row r="100506" spans="1:3">
      <c r="A100506" s="40" t="s">
        <v>112802</v>
      </c>
      <c r="B100506" s="27" t="s">
        <v>6601</v>
      </c>
      <c r="C100506" s="8" t="s">
        <v>5704</v>
      </c>
    </row>
    <row r="100507" spans="1:3">
      <c r="A100507" s="40" t="s">
        <v>92985</v>
      </c>
      <c r="B100507" s="27" t="s">
        <v>64403</v>
      </c>
      <c r="C100507" s="8" t="s">
        <v>65471</v>
      </c>
    </row>
    <row r="100508" spans="1:3">
      <c r="A100508" s="22" t="s">
        <v>93791</v>
      </c>
      <c r="B100508" s="26" t="s">
        <v>58313</v>
      </c>
      <c r="C100508" s="28" t="s">
        <v>8506</v>
      </c>
    </row>
    <row r="100509" spans="1:3">
      <c r="A100509" s="40" t="s">
        <v>117660</v>
      </c>
      <c r="B100509" s="27" t="s">
        <v>116816</v>
      </c>
      <c r="C100509" s="8" t="s">
        <v>46481</v>
      </c>
    </row>
    <row r="100510" spans="1:3">
      <c r="A100510" s="40" t="s">
        <v>80961</v>
      </c>
      <c r="B100510" s="27" t="s">
        <v>106146</v>
      </c>
      <c r="C100510" s="8" t="s">
        <v>35092</v>
      </c>
    </row>
    <row r="100511" spans="1:3">
      <c r="A100511" s="22" t="s">
        <v>3634</v>
      </c>
      <c r="B100511" s="26" t="s">
        <v>549</v>
      </c>
      <c r="C100511" s="28" t="s">
        <v>5932</v>
      </c>
    </row>
    <row r="100512" spans="1:3">
      <c r="A100512" s="40" t="s">
        <v>5548</v>
      </c>
      <c r="B100512" s="27" t="s">
        <v>5549</v>
      </c>
      <c r="C100512" s="8" t="s">
        <v>5745</v>
      </c>
    </row>
    <row r="100513" spans="1:3">
      <c r="A100513" s="40" t="s">
        <v>115413</v>
      </c>
      <c r="B100513" s="27" t="s">
        <v>113557</v>
      </c>
      <c r="C100513" s="8" t="s">
        <v>81319</v>
      </c>
    </row>
    <row r="100514" spans="1:3">
      <c r="A100514" s="40" t="s">
        <v>65548</v>
      </c>
      <c r="B100514" s="27" t="s">
        <v>119830</v>
      </c>
      <c r="C100514" s="8" t="s">
        <v>6079</v>
      </c>
    </row>
    <row r="100515" spans="1:3">
      <c r="A100515" s="40" t="s">
        <v>109051</v>
      </c>
      <c r="B100515" s="27" t="s">
        <v>10236</v>
      </c>
      <c r="C100515" s="8" t="s">
        <v>7013</v>
      </c>
    </row>
    <row r="100516" spans="1:3">
      <c r="A100516" s="40" t="s">
        <v>68715</v>
      </c>
      <c r="B100516" s="27" t="s">
        <v>65141</v>
      </c>
      <c r="C100516" s="8" t="s">
        <v>26815</v>
      </c>
    </row>
    <row r="100517" spans="1:3">
      <c r="A100517" s="40" t="s">
        <v>22968</v>
      </c>
      <c r="B100517" s="27" t="s">
        <v>123299</v>
      </c>
      <c r="C100517" s="8" t="s">
        <v>39341</v>
      </c>
    </row>
    <row r="100518" spans="1:3">
      <c r="A100518" s="40" t="s">
        <v>57154</v>
      </c>
      <c r="B100518" s="27" t="s">
        <v>56893</v>
      </c>
      <c r="C100518" s="8" t="s">
        <v>5898</v>
      </c>
    </row>
    <row r="100519" spans="1:3">
      <c r="A100519" s="40" t="s">
        <v>127708</v>
      </c>
      <c r="B100519" s="27" t="s">
        <v>125643</v>
      </c>
      <c r="C100519" s="8" t="s">
        <v>122673</v>
      </c>
    </row>
    <row r="100520" spans="1:3">
      <c r="A100520" s="40" t="s">
        <v>11610</v>
      </c>
      <c r="B100520" s="27" t="s">
        <v>5750</v>
      </c>
      <c r="C100520" s="8" t="s">
        <v>5646</v>
      </c>
    </row>
    <row r="100521" spans="1:3">
      <c r="A100521" s="40" t="s">
        <v>52653</v>
      </c>
      <c r="B100521" s="27" t="s">
        <v>52654</v>
      </c>
      <c r="C100521" s="8" t="s">
        <v>5637</v>
      </c>
    </row>
    <row r="100522" spans="1:3">
      <c r="A100522" s="40" t="s">
        <v>4921</v>
      </c>
      <c r="B100522" s="27" t="s">
        <v>500</v>
      </c>
      <c r="C100522" s="8" t="s">
        <v>5836</v>
      </c>
    </row>
    <row r="100523" spans="1:3">
      <c r="A100523" s="40" t="s">
        <v>53789</v>
      </c>
      <c r="B100523" s="27" t="s">
        <v>41231</v>
      </c>
      <c r="C100523" s="8" t="s">
        <v>41232</v>
      </c>
    </row>
    <row r="100524" spans="1:3">
      <c r="A100524" s="40" t="s">
        <v>117741</v>
      </c>
      <c r="B100524" s="27" t="s">
        <v>116762</v>
      </c>
      <c r="C100524" s="8" t="s">
        <v>39344</v>
      </c>
    </row>
    <row r="100525" spans="1:3">
      <c r="A100525" s="40" t="s">
        <v>100400</v>
      </c>
      <c r="B100525" s="27" t="s">
        <v>8737</v>
      </c>
      <c r="C100525" s="8" t="s">
        <v>7142</v>
      </c>
    </row>
    <row r="100526" spans="1:3">
      <c r="A100526" s="40" t="s">
        <v>31533</v>
      </c>
      <c r="B100526" s="27" t="s">
        <v>31534</v>
      </c>
      <c r="C100526" s="8" t="s">
        <v>10686</v>
      </c>
    </row>
    <row r="100527" spans="1:3">
      <c r="A100527" s="40" t="s">
        <v>80923</v>
      </c>
      <c r="B100527" s="27" t="s">
        <v>51809</v>
      </c>
      <c r="C100527" s="8" t="s">
        <v>47582</v>
      </c>
    </row>
    <row r="100528" spans="1:3">
      <c r="A100528" s="40" t="s">
        <v>77694</v>
      </c>
      <c r="B100528" s="27" t="s">
        <v>64150</v>
      </c>
      <c r="C100528" s="8" t="s">
        <v>47182</v>
      </c>
    </row>
    <row r="100529" spans="1:3">
      <c r="A100529" s="40" t="s">
        <v>19816</v>
      </c>
      <c r="B100529" s="27" t="s">
        <v>6353</v>
      </c>
      <c r="C100529" s="8" t="s">
        <v>5824</v>
      </c>
    </row>
    <row r="100530" spans="1:3">
      <c r="A100530" s="40" t="s">
        <v>63027</v>
      </c>
      <c r="B100530" s="27" t="s">
        <v>48057</v>
      </c>
      <c r="C100530" s="8" t="s">
        <v>46458</v>
      </c>
    </row>
    <row r="100531" spans="1:3">
      <c r="A100531" s="40" t="s">
        <v>45123</v>
      </c>
      <c r="B100531" s="27" t="s">
        <v>45124</v>
      </c>
      <c r="C100531" s="8" t="s">
        <v>6198</v>
      </c>
    </row>
    <row r="100532" spans="1:3">
      <c r="A100532" s="40" t="s">
        <v>54773</v>
      </c>
      <c r="B100532" s="27" t="s">
        <v>35811</v>
      </c>
      <c r="C100532" s="8" t="s">
        <v>39344</v>
      </c>
    </row>
    <row r="100533" spans="1:3">
      <c r="A100533" s="40" t="s">
        <v>125548</v>
      </c>
      <c r="B100533" s="27" t="s">
        <v>125477</v>
      </c>
      <c r="C100533" s="8" t="s">
        <v>118200</v>
      </c>
    </row>
    <row r="100534" spans="1:3">
      <c r="A100534" s="40" t="s">
        <v>54146</v>
      </c>
      <c r="B100534" s="27" t="s">
        <v>13652</v>
      </c>
      <c r="C100534" s="8" t="s">
        <v>7462</v>
      </c>
    </row>
    <row r="100535" spans="1:3">
      <c r="A100535" s="40" t="s">
        <v>17422</v>
      </c>
      <c r="B100535" s="27" t="s">
        <v>17423</v>
      </c>
      <c r="C100535" s="8" t="s">
        <v>6270</v>
      </c>
    </row>
    <row r="100536" spans="1:3">
      <c r="A100536" s="40" t="s">
        <v>115928</v>
      </c>
      <c r="B100536" s="27" t="s">
        <v>16351</v>
      </c>
      <c r="C100536" s="8" t="s">
        <v>6625</v>
      </c>
    </row>
    <row r="100537" spans="1:3">
      <c r="A100537" s="40" t="s">
        <v>87620</v>
      </c>
      <c r="B100537" s="27" t="s">
        <v>87429</v>
      </c>
      <c r="C100537" s="8" t="s">
        <v>6058</v>
      </c>
    </row>
    <row r="100538" spans="1:3">
      <c r="A100538" s="40" t="s">
        <v>88129</v>
      </c>
      <c r="B100538" s="27" t="s">
        <v>37576</v>
      </c>
      <c r="C100538" s="8" t="s">
        <v>9217</v>
      </c>
    </row>
    <row r="100539" spans="1:3">
      <c r="A100539" s="40" t="s">
        <v>87318</v>
      </c>
      <c r="B100539" s="27" t="s">
        <v>87319</v>
      </c>
      <c r="C100539" s="8" t="s">
        <v>6539</v>
      </c>
    </row>
    <row r="100540" spans="1:3">
      <c r="A100540" s="22" t="s">
        <v>23863</v>
      </c>
      <c r="B100540" s="26" t="s">
        <v>23864</v>
      </c>
      <c r="C100540" s="28" t="s">
        <v>9710</v>
      </c>
    </row>
    <row r="100541" spans="1:3">
      <c r="A100541" s="40" t="s">
        <v>72558</v>
      </c>
      <c r="B100541" s="27" t="s">
        <v>23019</v>
      </c>
      <c r="C100541" s="8" t="s">
        <v>13414</v>
      </c>
    </row>
    <row r="100542" spans="1:3">
      <c r="A100542" s="40" t="s">
        <v>98478</v>
      </c>
      <c r="B100542" s="27" t="s">
        <v>72933</v>
      </c>
      <c r="C100542" s="8" t="s">
        <v>13027</v>
      </c>
    </row>
    <row r="100543" spans="1:3">
      <c r="A100543" s="40" t="s">
        <v>121197</v>
      </c>
      <c r="B100543" s="27" t="s">
        <v>52664</v>
      </c>
      <c r="C100543" s="8" t="s">
        <v>41264</v>
      </c>
    </row>
    <row r="100544" spans="1:3">
      <c r="A100544" s="40" t="s">
        <v>56324</v>
      </c>
      <c r="B100544" s="27" t="s">
        <v>9193</v>
      </c>
      <c r="C100544" s="8" t="s">
        <v>5729</v>
      </c>
    </row>
    <row r="100545" spans="1:3">
      <c r="A100545" s="22" t="s">
        <v>12601</v>
      </c>
      <c r="B100545" s="26" t="s">
        <v>12602</v>
      </c>
      <c r="C100545" s="28" t="s">
        <v>5678</v>
      </c>
    </row>
    <row r="100546" spans="1:3">
      <c r="A100546" s="40" t="s">
        <v>52242</v>
      </c>
      <c r="B100546" s="27" t="s">
        <v>51838</v>
      </c>
      <c r="C100546" s="8" t="s">
        <v>13003</v>
      </c>
    </row>
    <row r="100547" spans="1:3">
      <c r="A100547" s="40" t="s">
        <v>113545</v>
      </c>
      <c r="B100547" s="27" t="s">
        <v>64162</v>
      </c>
      <c r="C100547" s="8" t="s">
        <v>60467</v>
      </c>
    </row>
    <row r="100548" spans="1:3">
      <c r="A100548" s="40" t="s">
        <v>24513</v>
      </c>
      <c r="B100548" s="27" t="s">
        <v>24514</v>
      </c>
      <c r="C100548" s="8" t="s">
        <v>6848</v>
      </c>
    </row>
    <row r="100549" spans="1:3">
      <c r="A100549" s="40" t="s">
        <v>106969</v>
      </c>
      <c r="B100549" s="27" t="s">
        <v>106970</v>
      </c>
      <c r="C100549" s="8" t="s">
        <v>6511</v>
      </c>
    </row>
    <row r="100550" spans="1:3">
      <c r="A100550" s="40" t="s">
        <v>92809</v>
      </c>
      <c r="B100550" s="27" t="s">
        <v>16149</v>
      </c>
      <c r="C100550" s="8" t="s">
        <v>6180</v>
      </c>
    </row>
    <row r="100551" spans="1:3">
      <c r="A100551" s="40" t="s">
        <v>13129</v>
      </c>
      <c r="B100551" s="27" t="s">
        <v>13076</v>
      </c>
      <c r="C100551" s="8" t="s">
        <v>6029</v>
      </c>
    </row>
    <row r="100552" spans="1:3">
      <c r="A100552" s="40" t="s">
        <v>75134</v>
      </c>
      <c r="B100552" s="27" t="s">
        <v>28814</v>
      </c>
      <c r="C100552" s="8" t="s">
        <v>29452</v>
      </c>
    </row>
    <row r="100553" spans="1:3">
      <c r="A100553" s="40" t="s">
        <v>28710</v>
      </c>
      <c r="B100553" s="27" t="s">
        <v>22617</v>
      </c>
      <c r="C100553" s="8" t="s">
        <v>6026</v>
      </c>
    </row>
    <row r="100554" spans="1:3">
      <c r="A100554" s="40" t="s">
        <v>47775</v>
      </c>
      <c r="B100554" s="27" t="s">
        <v>47776</v>
      </c>
      <c r="C100554" s="8" t="s">
        <v>41259</v>
      </c>
    </row>
    <row r="100555" spans="1:3">
      <c r="A100555" s="40" t="s">
        <v>81968</v>
      </c>
      <c r="B100555" s="27" t="s">
        <v>81276</v>
      </c>
      <c r="C100555" s="8" t="s">
        <v>81277</v>
      </c>
    </row>
    <row r="100556" spans="1:3">
      <c r="A100556" s="40" t="s">
        <v>95435</v>
      </c>
      <c r="B100556" s="27" t="s">
        <v>95436</v>
      </c>
      <c r="C100556" s="8" t="s">
        <v>6514</v>
      </c>
    </row>
    <row r="100557" spans="1:3">
      <c r="A100557" s="40" t="s">
        <v>94676</v>
      </c>
      <c r="B100557" s="27" t="s">
        <v>94037</v>
      </c>
      <c r="C100557" s="8" t="s">
        <v>48813</v>
      </c>
    </row>
    <row r="100558" spans="1:3">
      <c r="A100558" s="40" t="s">
        <v>33971</v>
      </c>
      <c r="B100558" s="27" t="s">
        <v>39488</v>
      </c>
      <c r="C100558" s="8" t="s">
        <v>5869</v>
      </c>
    </row>
    <row r="100559" spans="1:3">
      <c r="A100559" s="40" t="s">
        <v>34926</v>
      </c>
      <c r="B100559" s="27" t="s">
        <v>59708</v>
      </c>
      <c r="C100559" s="8" t="s">
        <v>5849</v>
      </c>
    </row>
    <row r="100560" spans="1:3">
      <c r="A100560" s="40" t="s">
        <v>93224</v>
      </c>
      <c r="B100560" s="27" t="s">
        <v>43926</v>
      </c>
      <c r="C100560" s="8" t="s">
        <v>5933</v>
      </c>
    </row>
    <row r="100561" spans="1:3">
      <c r="A100561" s="40" t="s">
        <v>73858</v>
      </c>
      <c r="B100561" s="27" t="s">
        <v>72933</v>
      </c>
      <c r="C100561" s="8" t="s">
        <v>13027</v>
      </c>
    </row>
    <row r="100562" spans="1:3">
      <c r="A100562" s="40" t="s">
        <v>82546</v>
      </c>
      <c r="B100562" s="27" t="s">
        <v>82107</v>
      </c>
      <c r="C100562" s="8" t="s">
        <v>29418</v>
      </c>
    </row>
    <row r="100563" spans="1:3">
      <c r="A100563" s="40" t="s">
        <v>79216</v>
      </c>
      <c r="B100563" s="27" t="s">
        <v>77050</v>
      </c>
      <c r="C100563" s="8" t="s">
        <v>8746</v>
      </c>
    </row>
    <row r="100564" spans="1:3">
      <c r="A100564" s="40" t="s">
        <v>76435</v>
      </c>
      <c r="B100564" s="27" t="s">
        <v>76329</v>
      </c>
      <c r="C100564" s="8" t="s">
        <v>6067</v>
      </c>
    </row>
    <row r="100565" spans="1:3">
      <c r="A100565" s="40" t="s">
        <v>72315</v>
      </c>
      <c r="B100565" s="27" t="s">
        <v>800</v>
      </c>
      <c r="C100565" s="8" t="s">
        <v>6855</v>
      </c>
    </row>
    <row r="100566" spans="1:3">
      <c r="A100566" s="40" t="s">
        <v>70837</v>
      </c>
      <c r="B100566" s="27" t="s">
        <v>42653</v>
      </c>
      <c r="C100566" s="8" t="s">
        <v>42654</v>
      </c>
    </row>
    <row r="100567" spans="1:3">
      <c r="A100567" s="40" t="s">
        <v>71562</v>
      </c>
      <c r="B100567" s="27" t="s">
        <v>67745</v>
      </c>
      <c r="C100567" s="8" t="s">
        <v>35080</v>
      </c>
    </row>
    <row r="100568" spans="1:3">
      <c r="A100568" s="40" t="s">
        <v>62004</v>
      </c>
      <c r="B100568" s="27" t="s">
        <v>61965</v>
      </c>
      <c r="C100568" s="8" t="s">
        <v>60468</v>
      </c>
    </row>
    <row r="100569" spans="1:3">
      <c r="A100569" s="40" t="s">
        <v>116946</v>
      </c>
      <c r="B100569" s="27" t="s">
        <v>116832</v>
      </c>
      <c r="C100569" s="8" t="s">
        <v>8113</v>
      </c>
    </row>
    <row r="100570" spans="1:3">
      <c r="A100570" s="22" t="s">
        <v>37136</v>
      </c>
      <c r="B100570" s="26" t="s">
        <v>34412</v>
      </c>
      <c r="C100570" s="28" t="s">
        <v>21111</v>
      </c>
    </row>
    <row r="100571" spans="1:3">
      <c r="A100571" s="40" t="s">
        <v>23736</v>
      </c>
      <c r="B100571" s="27" t="s">
        <v>7461</v>
      </c>
      <c r="C100571" s="8" t="s">
        <v>7462</v>
      </c>
    </row>
    <row r="100572" spans="1:3">
      <c r="A100572" s="40" t="s">
        <v>94237</v>
      </c>
      <c r="B100572" s="27" t="s">
        <v>94003</v>
      </c>
      <c r="C100572" s="8" t="s">
        <v>8113</v>
      </c>
    </row>
    <row r="100573" spans="1:3">
      <c r="A100573" s="40" t="s">
        <v>43164</v>
      </c>
      <c r="B100573" s="27" t="s">
        <v>351</v>
      </c>
      <c r="C100573" s="8" t="s">
        <v>5662</v>
      </c>
    </row>
    <row r="100574" spans="1:3">
      <c r="A100574" s="40" t="s">
        <v>100480</v>
      </c>
      <c r="B100574" s="27" t="s">
        <v>6810</v>
      </c>
      <c r="C100574" s="8" t="s">
        <v>6356</v>
      </c>
    </row>
    <row r="100575" spans="1:3">
      <c r="A100575" s="40" t="s">
        <v>35727</v>
      </c>
      <c r="B100575" s="27" t="s">
        <v>963</v>
      </c>
      <c r="C100575" s="8" t="s">
        <v>6020</v>
      </c>
    </row>
    <row r="100576" spans="1:3">
      <c r="A100576" s="40" t="s">
        <v>125032</v>
      </c>
      <c r="B100576" s="27" t="s">
        <v>71246</v>
      </c>
      <c r="C100576" s="8" t="s">
        <v>111159</v>
      </c>
    </row>
    <row r="100577" spans="1:3">
      <c r="A100577" s="40" t="s">
        <v>91782</v>
      </c>
      <c r="B100577" s="27" t="s">
        <v>64194</v>
      </c>
      <c r="C100577" s="8" t="s">
        <v>26815</v>
      </c>
    </row>
    <row r="100578" spans="1:3">
      <c r="A100578" s="22" t="s">
        <v>83895</v>
      </c>
      <c r="B100578" s="26" t="s">
        <v>35756</v>
      </c>
      <c r="C100578" s="8" t="s">
        <v>35206</v>
      </c>
    </row>
    <row r="100579" spans="1:3">
      <c r="A100579" s="40" t="s">
        <v>126421</v>
      </c>
      <c r="B100579" s="27" t="s">
        <v>108410</v>
      </c>
      <c r="C100579" s="8" t="s">
        <v>106212</v>
      </c>
    </row>
    <row r="100580" spans="1:3">
      <c r="A100580" s="40" t="s">
        <v>62603</v>
      </c>
      <c r="B100580" s="27" t="s">
        <v>40051</v>
      </c>
      <c r="C100580" s="8" t="s">
        <v>35771</v>
      </c>
    </row>
    <row r="100581" spans="1:3">
      <c r="A100581" s="40" t="s">
        <v>61621</v>
      </c>
      <c r="B100581" s="27" t="s">
        <v>6838</v>
      </c>
      <c r="C100581" s="8" t="s">
        <v>6088</v>
      </c>
    </row>
    <row r="100582" spans="1:3">
      <c r="A100582" s="40" t="s">
        <v>121678</v>
      </c>
      <c r="B100582" s="27" t="s">
        <v>121665</v>
      </c>
      <c r="C100582" s="8" t="s">
        <v>115302</v>
      </c>
    </row>
    <row r="100583" spans="1:3">
      <c r="A100583" s="40" t="s">
        <v>28256</v>
      </c>
      <c r="B100583" s="27" t="s">
        <v>1176</v>
      </c>
      <c r="C100583" s="8" t="s">
        <v>5701</v>
      </c>
    </row>
    <row r="100584" spans="1:3">
      <c r="A100584" s="40" t="s">
        <v>96495</v>
      </c>
      <c r="B100584" s="27" t="s">
        <v>71127</v>
      </c>
      <c r="C100584" s="8" t="s">
        <v>41223</v>
      </c>
    </row>
    <row r="100585" spans="1:3">
      <c r="A100585" s="40" t="s">
        <v>16442</v>
      </c>
      <c r="B100585" s="27" t="s">
        <v>12141</v>
      </c>
      <c r="C100585" s="8" t="s">
        <v>6280</v>
      </c>
    </row>
    <row r="100586" spans="1:3">
      <c r="A100586" s="40" t="s">
        <v>74777</v>
      </c>
      <c r="B100586" s="27" t="s">
        <v>56854</v>
      </c>
      <c r="C100586" s="8" t="s">
        <v>56855</v>
      </c>
    </row>
    <row r="100587" spans="1:3">
      <c r="A100587" s="40" t="s">
        <v>46747</v>
      </c>
      <c r="B100587" s="27" t="s">
        <v>123797</v>
      </c>
      <c r="C100587" s="8" t="s">
        <v>46749</v>
      </c>
    </row>
    <row r="100588" spans="1:3">
      <c r="A100588" s="40" t="s">
        <v>112609</v>
      </c>
      <c r="B100588" s="27" t="s">
        <v>108276</v>
      </c>
      <c r="C100588" s="8" t="s">
        <v>108277</v>
      </c>
    </row>
    <row r="100589" spans="1:3">
      <c r="A100589" s="40" t="s">
        <v>117485</v>
      </c>
      <c r="B100589" s="27" t="s">
        <v>116794</v>
      </c>
      <c r="C100589" s="8" t="s">
        <v>103313</v>
      </c>
    </row>
    <row r="100590" spans="1:3">
      <c r="A100590" s="40" t="s">
        <v>7564</v>
      </c>
      <c r="B100590" s="27" t="s">
        <v>7565</v>
      </c>
      <c r="C100590" s="8" t="s">
        <v>7566</v>
      </c>
    </row>
    <row r="100591" spans="1:3">
      <c r="A100591" s="40" t="s">
        <v>22752</v>
      </c>
      <c r="B100591" s="27" t="s">
        <v>5908</v>
      </c>
      <c r="C100591" s="8" t="s">
        <v>5909</v>
      </c>
    </row>
    <row r="100592" spans="1:3">
      <c r="A100592" s="40" t="s">
        <v>99734</v>
      </c>
      <c r="B100592" s="27" t="s">
        <v>15605</v>
      </c>
      <c r="C100592" s="8" t="s">
        <v>8686</v>
      </c>
    </row>
    <row r="100593" spans="1:3">
      <c r="A100593" s="40" t="s">
        <v>58586</v>
      </c>
      <c r="B100593" s="27" t="s">
        <v>41298</v>
      </c>
      <c r="C100593" s="8" t="s">
        <v>40998</v>
      </c>
    </row>
    <row r="100594" spans="1:3">
      <c r="A100594" s="40" t="s">
        <v>127851</v>
      </c>
      <c r="B100594" s="27" t="s">
        <v>59756</v>
      </c>
      <c r="C100594" s="8" t="s">
        <v>5662</v>
      </c>
    </row>
    <row r="100595" spans="1:3">
      <c r="A100595" s="40" t="s">
        <v>83923</v>
      </c>
      <c r="B100595" s="27" t="s">
        <v>83920</v>
      </c>
      <c r="C100595" s="8" t="s">
        <v>41885</v>
      </c>
    </row>
    <row r="100596" spans="1:3">
      <c r="A100596" s="40" t="s">
        <v>91491</v>
      </c>
      <c r="B100596" s="27" t="s">
        <v>39368</v>
      </c>
      <c r="C100596" s="8" t="s">
        <v>5637</v>
      </c>
    </row>
    <row r="100597" spans="1:3">
      <c r="A100597" s="40" t="s">
        <v>42537</v>
      </c>
      <c r="B100597" s="27" t="s">
        <v>43393</v>
      </c>
      <c r="C100597" s="8" t="s">
        <v>5697</v>
      </c>
    </row>
    <row r="100598" spans="1:3">
      <c r="A100598" s="40" t="s">
        <v>86225</v>
      </c>
      <c r="B100598" s="27" t="s">
        <v>63780</v>
      </c>
      <c r="C100598" s="8" t="s">
        <v>47196</v>
      </c>
    </row>
    <row r="100599" spans="1:3">
      <c r="A100599" s="40" t="s">
        <v>99317</v>
      </c>
      <c r="B100599" s="27" t="s">
        <v>3351</v>
      </c>
      <c r="C100599" s="8" t="s">
        <v>111159</v>
      </c>
    </row>
    <row r="100600" spans="1:3">
      <c r="A100600" s="40" t="s">
        <v>45042</v>
      </c>
      <c r="B100600" s="27" t="s">
        <v>45043</v>
      </c>
      <c r="C100600" s="8" t="s">
        <v>41002</v>
      </c>
    </row>
    <row r="100601" spans="1:3">
      <c r="A100601" s="40" t="s">
        <v>13749</v>
      </c>
      <c r="B100601" s="27" t="s">
        <v>7133</v>
      </c>
      <c r="C100601" s="8" t="s">
        <v>6229</v>
      </c>
    </row>
    <row r="100602" spans="1:3">
      <c r="A100602" s="40" t="s">
        <v>56759</v>
      </c>
      <c r="B100602" s="27" t="s">
        <v>9747</v>
      </c>
      <c r="C100602" s="8" t="s">
        <v>9748</v>
      </c>
    </row>
    <row r="100603" spans="1:3">
      <c r="A100603" s="22" t="s">
        <v>39203</v>
      </c>
      <c r="B100603" s="26" t="s">
        <v>11409</v>
      </c>
      <c r="C100603" s="28" t="s">
        <v>6356</v>
      </c>
    </row>
    <row r="100604" spans="1:3">
      <c r="A100604" s="40" t="s">
        <v>75762</v>
      </c>
      <c r="B100604" s="27" t="s">
        <v>41707</v>
      </c>
      <c r="C100604" s="8" t="s">
        <v>26486</v>
      </c>
    </row>
    <row r="100605" spans="1:3">
      <c r="A100605" s="40" t="s">
        <v>89233</v>
      </c>
      <c r="B100605" s="27" t="s">
        <v>87486</v>
      </c>
      <c r="C100605" s="8" t="s">
        <v>6079</v>
      </c>
    </row>
    <row r="100606" spans="1:3">
      <c r="A100606" s="40" t="s">
        <v>99693</v>
      </c>
      <c r="B100606" s="27" t="s">
        <v>49329</v>
      </c>
      <c r="C100606" s="8" t="s">
        <v>46159</v>
      </c>
    </row>
    <row r="100607" spans="1:3">
      <c r="A100607" s="40" t="s">
        <v>40444</v>
      </c>
      <c r="B100607" s="27" t="s">
        <v>23657</v>
      </c>
      <c r="C100607" s="8" t="s">
        <v>29451</v>
      </c>
    </row>
    <row r="100608" spans="1:3">
      <c r="A100608" s="40" t="s">
        <v>79034</v>
      </c>
      <c r="B100608" s="27" t="s">
        <v>14465</v>
      </c>
      <c r="C100608" s="8" t="s">
        <v>5945</v>
      </c>
    </row>
    <row r="100609" spans="1:3">
      <c r="A100609" s="40" t="s">
        <v>30696</v>
      </c>
      <c r="B100609" s="27" t="s">
        <v>30697</v>
      </c>
      <c r="C100609" s="8" t="s">
        <v>6544</v>
      </c>
    </row>
    <row r="100610" spans="1:3">
      <c r="A100610" s="40" t="s">
        <v>70148</v>
      </c>
      <c r="B100610" s="27" t="s">
        <v>41707</v>
      </c>
      <c r="C100610" s="8" t="s">
        <v>26486</v>
      </c>
    </row>
    <row r="100611" spans="1:3">
      <c r="A100611" s="40" t="s">
        <v>71502</v>
      </c>
      <c r="B100611" s="27" t="s">
        <v>40675</v>
      </c>
      <c r="C100611" s="8" t="s">
        <v>6922</v>
      </c>
    </row>
    <row r="100612" spans="1:3">
      <c r="A100612" s="40" t="s">
        <v>47491</v>
      </c>
      <c r="B100612" s="27" t="s">
        <v>47492</v>
      </c>
      <c r="C100612" s="8" t="s">
        <v>46181</v>
      </c>
    </row>
    <row r="100613" spans="1:3">
      <c r="A100613" s="40" t="s">
        <v>43730</v>
      </c>
      <c r="B100613" s="27" t="s">
        <v>32172</v>
      </c>
      <c r="C100613" s="8" t="s">
        <v>26815</v>
      </c>
    </row>
    <row r="100614" spans="1:3">
      <c r="A100614" s="40" t="s">
        <v>91494</v>
      </c>
      <c r="B100614" s="27" t="s">
        <v>39368</v>
      </c>
      <c r="C100614" s="8" t="s">
        <v>5637</v>
      </c>
    </row>
    <row r="100615" spans="1:3">
      <c r="A100615" s="40" t="s">
        <v>529</v>
      </c>
      <c r="B100615" s="27" t="s">
        <v>530</v>
      </c>
      <c r="C100615" s="8" t="s">
        <v>39340</v>
      </c>
    </row>
    <row r="100616" spans="1:3">
      <c r="A100616" s="40" t="s">
        <v>118020</v>
      </c>
      <c r="B100616" s="27" t="s">
        <v>118178</v>
      </c>
      <c r="C100616" s="8" t="s">
        <v>82899</v>
      </c>
    </row>
    <row r="100617" spans="1:3">
      <c r="A100617" s="40" t="s">
        <v>85020</v>
      </c>
      <c r="B100617" s="27" t="s">
        <v>2760</v>
      </c>
      <c r="C100617" s="8" t="s">
        <v>6922</v>
      </c>
    </row>
    <row r="100618" spans="1:3">
      <c r="A100618" s="40" t="s">
        <v>19499</v>
      </c>
      <c r="B100618" s="27" t="s">
        <v>19500</v>
      </c>
      <c r="C100618" s="8" t="s">
        <v>6029</v>
      </c>
    </row>
    <row r="100619" spans="1:3">
      <c r="A100619" s="22" t="s">
        <v>6858</v>
      </c>
      <c r="B100619" s="26" t="s">
        <v>6859</v>
      </c>
      <c r="C100619" s="8" t="s">
        <v>104179</v>
      </c>
    </row>
    <row r="100620" spans="1:3">
      <c r="A100620" s="40" t="s">
        <v>75925</v>
      </c>
      <c r="B100620" s="27" t="s">
        <v>53101</v>
      </c>
      <c r="C100620" s="8" t="s">
        <v>40998</v>
      </c>
    </row>
    <row r="100621" spans="1:3">
      <c r="A100621" s="40" t="s">
        <v>3004</v>
      </c>
      <c r="B100621" s="27" t="s">
        <v>3005</v>
      </c>
      <c r="C100621" s="8" t="s">
        <v>7439</v>
      </c>
    </row>
    <row r="100622" spans="1:3">
      <c r="A100622" s="40" t="s">
        <v>39897</v>
      </c>
      <c r="B100622" s="27" t="s">
        <v>43268</v>
      </c>
      <c r="C100622" s="8" t="s">
        <v>5637</v>
      </c>
    </row>
    <row r="100623" spans="1:3">
      <c r="A100623" s="40" t="s">
        <v>120931</v>
      </c>
      <c r="B100623" s="27" t="s">
        <v>120930</v>
      </c>
      <c r="C100623" s="8" t="s">
        <v>41183</v>
      </c>
    </row>
    <row r="100624" spans="1:3">
      <c r="A100624" s="40" t="s">
        <v>98167</v>
      </c>
      <c r="B100624" s="27" t="s">
        <v>38247</v>
      </c>
      <c r="C100624" s="8" t="s">
        <v>8716</v>
      </c>
    </row>
    <row r="100625" spans="1:3">
      <c r="A100625" s="40" t="s">
        <v>93250</v>
      </c>
      <c r="B100625" s="27" t="s">
        <v>42431</v>
      </c>
      <c r="C100625" s="8" t="s">
        <v>42432</v>
      </c>
    </row>
    <row r="100626" spans="1:3">
      <c r="A100626" s="40" t="s">
        <v>59438</v>
      </c>
      <c r="B100626" s="27" t="s">
        <v>45071</v>
      </c>
      <c r="C100626" s="8" t="s">
        <v>15064</v>
      </c>
    </row>
    <row r="100627" spans="1:3">
      <c r="A100627" s="40" t="s">
        <v>106075</v>
      </c>
      <c r="B100627" s="27" t="s">
        <v>102335</v>
      </c>
      <c r="C100627" s="8" t="s">
        <v>6067</v>
      </c>
    </row>
    <row r="100628" spans="1:3">
      <c r="A100628" s="40" t="s">
        <v>100906</v>
      </c>
      <c r="B100628" s="27" t="s">
        <v>43950</v>
      </c>
      <c r="C100628" s="8" t="s">
        <v>35265</v>
      </c>
    </row>
    <row r="100629" spans="1:3">
      <c r="A100629" s="40" t="s">
        <v>99409</v>
      </c>
      <c r="B100629" s="27" t="s">
        <v>15778</v>
      </c>
      <c r="C100629" s="8" t="s">
        <v>8359</v>
      </c>
    </row>
    <row r="100630" spans="1:3">
      <c r="A100630" s="40" t="s">
        <v>77518</v>
      </c>
      <c r="B100630" s="27" t="s">
        <v>16993</v>
      </c>
      <c r="C100630" s="8" t="s">
        <v>16994</v>
      </c>
    </row>
    <row r="100631" spans="1:3">
      <c r="A100631" s="40" t="s">
        <v>95468</v>
      </c>
      <c r="B100631" s="27" t="s">
        <v>95245</v>
      </c>
      <c r="C100631" s="8" t="s">
        <v>44652</v>
      </c>
    </row>
    <row r="100632" spans="1:3">
      <c r="A100632" s="40" t="s">
        <v>15013</v>
      </c>
      <c r="B100632" s="27" t="s">
        <v>5908</v>
      </c>
      <c r="C100632" s="8" t="s">
        <v>5909</v>
      </c>
    </row>
    <row r="100633" spans="1:3">
      <c r="A100633" s="40" t="s">
        <v>102830</v>
      </c>
      <c r="B100633" s="27" t="s">
        <v>102831</v>
      </c>
      <c r="C100633" s="8" t="s">
        <v>82896</v>
      </c>
    </row>
    <row r="100634" spans="1:3">
      <c r="A100634" s="40" t="s">
        <v>85646</v>
      </c>
      <c r="B100634" s="27" t="s">
        <v>61960</v>
      </c>
      <c r="C100634" s="8" t="s">
        <v>60469</v>
      </c>
    </row>
    <row r="100635" spans="1:3">
      <c r="A100635" s="40" t="s">
        <v>67675</v>
      </c>
      <c r="B100635" s="27" t="s">
        <v>35567</v>
      </c>
      <c r="C100635" s="8" t="s">
        <v>35099</v>
      </c>
    </row>
    <row r="100636" spans="1:3">
      <c r="A100636" s="40" t="s">
        <v>27505</v>
      </c>
      <c r="B100636" s="27" t="s">
        <v>27506</v>
      </c>
      <c r="C100636" s="8" t="s">
        <v>15489</v>
      </c>
    </row>
    <row r="100637" spans="1:3">
      <c r="A100637" s="22" t="s">
        <v>36540</v>
      </c>
      <c r="B100637" s="26" t="s">
        <v>36541</v>
      </c>
      <c r="C100637" s="28" t="s">
        <v>7775</v>
      </c>
    </row>
    <row r="100638" spans="1:3">
      <c r="A100638" s="40" t="s">
        <v>55307</v>
      </c>
      <c r="B100638" s="27" t="s">
        <v>36375</v>
      </c>
      <c r="C100638" s="8" t="s">
        <v>8265</v>
      </c>
    </row>
    <row r="100639" spans="1:3">
      <c r="A100639" s="40" t="s">
        <v>50901</v>
      </c>
      <c r="B100639" s="27" t="s">
        <v>8178</v>
      </c>
      <c r="C100639" s="8" t="s">
        <v>5583</v>
      </c>
    </row>
    <row r="100640" spans="1:3">
      <c r="A100640" s="40" t="s">
        <v>125140</v>
      </c>
      <c r="B100640" s="27" t="s">
        <v>19800</v>
      </c>
      <c r="C100640" s="8" t="s">
        <v>104179</v>
      </c>
    </row>
    <row r="100641" spans="1:3">
      <c r="A100641" s="40" t="s">
        <v>93493</v>
      </c>
      <c r="B100641" s="27" t="s">
        <v>13925</v>
      </c>
      <c r="C100641" s="8" t="s">
        <v>6330</v>
      </c>
    </row>
    <row r="100642" spans="1:3">
      <c r="A100642" s="40" t="s">
        <v>42318</v>
      </c>
      <c r="B100642" s="27" t="s">
        <v>42319</v>
      </c>
      <c r="C100642" s="8" t="s">
        <v>41005</v>
      </c>
    </row>
    <row r="100643" spans="1:3">
      <c r="A100643" s="22" t="s">
        <v>40770</v>
      </c>
      <c r="B100643" s="26" t="s">
        <v>43386</v>
      </c>
      <c r="C100643" s="28" t="s">
        <v>6280</v>
      </c>
    </row>
    <row r="100644" spans="1:3">
      <c r="A100644" s="40" t="s">
        <v>25231</v>
      </c>
      <c r="B100644" s="27" t="s">
        <v>38425</v>
      </c>
      <c r="C100644" s="8" t="s">
        <v>6435</v>
      </c>
    </row>
    <row r="100645" spans="1:3">
      <c r="A100645" s="40" t="s">
        <v>33476</v>
      </c>
      <c r="B100645" s="27" t="s">
        <v>12825</v>
      </c>
      <c r="C100645" s="8" t="s">
        <v>5963</v>
      </c>
    </row>
    <row r="100646" spans="1:3">
      <c r="A100646" s="40" t="s">
        <v>19388</v>
      </c>
      <c r="B100646" s="27" t="s">
        <v>9691</v>
      </c>
      <c r="C100646" s="8" t="s">
        <v>6026</v>
      </c>
    </row>
    <row r="100647" spans="1:3">
      <c r="A100647" s="40" t="s">
        <v>61437</v>
      </c>
      <c r="B100647" s="27" t="s">
        <v>47551</v>
      </c>
      <c r="C100647" s="8" t="s">
        <v>46165</v>
      </c>
    </row>
    <row r="100648" spans="1:3">
      <c r="A100648" s="40" t="s">
        <v>72796</v>
      </c>
      <c r="B100648" s="27" t="s">
        <v>46992</v>
      </c>
      <c r="C100648" s="8" t="s">
        <v>46993</v>
      </c>
    </row>
    <row r="100649" spans="1:3">
      <c r="A100649" s="40" t="s">
        <v>118014</v>
      </c>
      <c r="B100649" s="27" t="s">
        <v>118175</v>
      </c>
      <c r="C100649" s="8" t="s">
        <v>95268</v>
      </c>
    </row>
    <row r="100650" spans="1:3">
      <c r="A100650" s="40" t="s">
        <v>45668</v>
      </c>
      <c r="B100650" s="27" t="s">
        <v>45665</v>
      </c>
      <c r="C100650" s="8" t="s">
        <v>41259</v>
      </c>
    </row>
    <row r="100651" spans="1:3">
      <c r="A100651" s="40" t="s">
        <v>98334</v>
      </c>
      <c r="B100651" s="27" t="s">
        <v>41924</v>
      </c>
      <c r="C100651" s="8" t="s">
        <v>40855</v>
      </c>
    </row>
    <row r="100652" spans="1:3">
      <c r="A100652" s="40" t="s">
        <v>34510</v>
      </c>
      <c r="B100652" s="27" t="s">
        <v>34374</v>
      </c>
      <c r="C100652" s="8" t="s">
        <v>6019</v>
      </c>
    </row>
    <row r="100653" spans="1:3">
      <c r="A100653" s="40" t="s">
        <v>59974</v>
      </c>
      <c r="B100653" s="27" t="s">
        <v>59975</v>
      </c>
      <c r="C100653" s="8" t="s">
        <v>60462</v>
      </c>
    </row>
    <row r="100654" spans="1:3">
      <c r="A100654" s="40" t="s">
        <v>114383</v>
      </c>
      <c r="B100654" s="27" t="s">
        <v>114382</v>
      </c>
      <c r="C100654" s="8" t="s">
        <v>106753</v>
      </c>
    </row>
    <row r="100655" spans="1:3">
      <c r="A100655" s="40" t="s">
        <v>88212</v>
      </c>
      <c r="B100655" s="27" t="s">
        <v>47447</v>
      </c>
      <c r="C100655" s="8" t="s">
        <v>35771</v>
      </c>
    </row>
    <row r="100656" spans="1:3">
      <c r="A100656" s="40" t="s">
        <v>87619</v>
      </c>
      <c r="B100656" s="27" t="s">
        <v>5122</v>
      </c>
      <c r="C100656" s="8" t="s">
        <v>5906</v>
      </c>
    </row>
    <row r="100657" spans="1:3">
      <c r="A100657" s="40" t="s">
        <v>1214</v>
      </c>
      <c r="B100657" s="27" t="s">
        <v>1208</v>
      </c>
      <c r="C100657" s="8" t="s">
        <v>5647</v>
      </c>
    </row>
    <row r="100658" spans="1:3">
      <c r="A100658" s="40" t="s">
        <v>36287</v>
      </c>
      <c r="B100658" s="27" t="s">
        <v>36288</v>
      </c>
      <c r="C100658" s="8" t="s">
        <v>6922</v>
      </c>
    </row>
    <row r="100659" spans="1:3">
      <c r="A100659" s="40" t="s">
        <v>93966</v>
      </c>
      <c r="B100659" s="27" t="s">
        <v>93967</v>
      </c>
      <c r="C100659" s="8" t="s">
        <v>56965</v>
      </c>
    </row>
    <row r="100660" spans="1:3">
      <c r="A100660" s="22" t="s">
        <v>40193</v>
      </c>
      <c r="B100660" s="26" t="s">
        <v>38832</v>
      </c>
      <c r="C100660" s="28" t="s">
        <v>5753</v>
      </c>
    </row>
    <row r="100661" spans="1:3">
      <c r="A100661" s="40" t="s">
        <v>114162</v>
      </c>
      <c r="B100661" s="27" t="s">
        <v>114163</v>
      </c>
      <c r="C100661" s="8" t="s">
        <v>106235</v>
      </c>
    </row>
    <row r="100662" spans="1:3">
      <c r="A100662" s="40" t="s">
        <v>4487</v>
      </c>
      <c r="B100662" s="27" t="s">
        <v>2340</v>
      </c>
      <c r="C100662" s="8" t="s">
        <v>5997</v>
      </c>
    </row>
    <row r="100663" spans="1:3">
      <c r="A100663" s="40" t="s">
        <v>81870</v>
      </c>
      <c r="B100663" s="27" t="s">
        <v>101732</v>
      </c>
      <c r="C100663" s="8" t="s">
        <v>81316</v>
      </c>
    </row>
    <row r="100664" spans="1:3">
      <c r="A100664" s="22" t="s">
        <v>5316</v>
      </c>
      <c r="B100664" s="26" t="s">
        <v>5317</v>
      </c>
      <c r="C100664" s="28" t="s">
        <v>5647</v>
      </c>
    </row>
    <row r="100665" spans="1:3">
      <c r="A100665" s="40" t="s">
        <v>51457</v>
      </c>
      <c r="B100665" s="27" t="s">
        <v>49374</v>
      </c>
      <c r="C100665" s="8" t="s">
        <v>10267</v>
      </c>
    </row>
    <row r="100666" spans="1:3">
      <c r="A100666" s="40" t="s">
        <v>61308</v>
      </c>
      <c r="B100666" s="27" t="s">
        <v>60384</v>
      </c>
      <c r="C100666" s="8" t="s">
        <v>46626</v>
      </c>
    </row>
    <row r="100667" spans="1:3">
      <c r="A100667" s="40" t="s">
        <v>35024</v>
      </c>
      <c r="B100667" s="27" t="s">
        <v>6323</v>
      </c>
      <c r="C100667" s="8" t="s">
        <v>5753</v>
      </c>
    </row>
    <row r="100668" spans="1:3">
      <c r="A100668" s="40" t="s">
        <v>125997</v>
      </c>
      <c r="B100668" s="27" t="s">
        <v>58544</v>
      </c>
      <c r="C100668" s="8" t="s">
        <v>15598</v>
      </c>
    </row>
    <row r="100669" spans="1:3">
      <c r="A100669" s="40" t="s">
        <v>50421</v>
      </c>
      <c r="B100669" s="27" t="s">
        <v>46863</v>
      </c>
      <c r="C100669" s="8" t="s">
        <v>46150</v>
      </c>
    </row>
    <row r="100670" spans="1:3">
      <c r="A100670" s="40" t="s">
        <v>119645</v>
      </c>
      <c r="B100670" s="27" t="s">
        <v>119518</v>
      </c>
      <c r="C100670" s="8" t="s">
        <v>108722</v>
      </c>
    </row>
    <row r="100671" spans="1:3">
      <c r="A100671" s="40" t="s">
        <v>79731</v>
      </c>
      <c r="B100671" s="27" t="s">
        <v>41562</v>
      </c>
      <c r="C100671" s="8" t="s">
        <v>41195</v>
      </c>
    </row>
    <row r="100672" spans="1:3">
      <c r="A100672" s="22" t="s">
        <v>6697</v>
      </c>
      <c r="B100672" s="26" t="s">
        <v>6698</v>
      </c>
      <c r="C100672" s="8" t="s">
        <v>104180</v>
      </c>
    </row>
    <row r="100673" spans="1:3">
      <c r="A100673" s="40" t="s">
        <v>92448</v>
      </c>
      <c r="B100673" s="27" t="s">
        <v>30994</v>
      </c>
      <c r="C100673" s="8" t="s">
        <v>104179</v>
      </c>
    </row>
    <row r="100674" spans="1:3">
      <c r="A100674" s="40" t="s">
        <v>51263</v>
      </c>
      <c r="B100674" s="27" t="s">
        <v>35514</v>
      </c>
      <c r="C100674" s="8" t="s">
        <v>8113</v>
      </c>
    </row>
    <row r="100675" spans="1:3">
      <c r="A100675" s="22" t="s">
        <v>8584</v>
      </c>
      <c r="B100675" s="26" t="s">
        <v>8585</v>
      </c>
      <c r="C100675" s="28" t="s">
        <v>6155</v>
      </c>
    </row>
    <row r="100676" spans="1:3">
      <c r="A100676" s="40" t="s">
        <v>9948</v>
      </c>
      <c r="B100676" s="27" t="s">
        <v>8893</v>
      </c>
      <c r="C100676" s="8" t="s">
        <v>29436</v>
      </c>
    </row>
    <row r="100677" spans="1:3">
      <c r="A100677" s="40" t="s">
        <v>74427</v>
      </c>
      <c r="B100677" s="27" t="s">
        <v>40434</v>
      </c>
      <c r="C100677" s="8" t="s">
        <v>35088</v>
      </c>
    </row>
    <row r="100678" spans="1:3">
      <c r="A100678" s="40" t="s">
        <v>76326</v>
      </c>
      <c r="B100678" s="27" t="s">
        <v>71079</v>
      </c>
      <c r="C100678" s="8" t="s">
        <v>44503</v>
      </c>
    </row>
    <row r="100679" spans="1:3">
      <c r="A100679" s="40" t="s">
        <v>41260</v>
      </c>
      <c r="B100679" s="27" t="s">
        <v>41261</v>
      </c>
      <c r="C100679" s="8" t="s">
        <v>40899</v>
      </c>
    </row>
    <row r="100680" spans="1:3">
      <c r="A100680" s="40" t="s">
        <v>93850</v>
      </c>
      <c r="B100680" s="27" t="s">
        <v>86575</v>
      </c>
      <c r="C100680" s="8" t="s">
        <v>56965</v>
      </c>
    </row>
    <row r="100681" spans="1:3">
      <c r="A100681" s="40" t="s">
        <v>75186</v>
      </c>
      <c r="B100681" s="27" t="s">
        <v>28814</v>
      </c>
      <c r="C100681" s="8" t="s">
        <v>29452</v>
      </c>
    </row>
    <row r="100682" spans="1:3">
      <c r="A100682" s="40" t="s">
        <v>83034</v>
      </c>
      <c r="B100682" s="27" t="s">
        <v>81382</v>
      </c>
      <c r="C100682" s="8" t="s">
        <v>81383</v>
      </c>
    </row>
    <row r="100683" spans="1:3">
      <c r="A100683" s="22" t="s">
        <v>3682</v>
      </c>
      <c r="B100683" s="26" t="s">
        <v>2000</v>
      </c>
      <c r="C100683" s="8" t="s">
        <v>29420</v>
      </c>
    </row>
    <row r="100684" spans="1:3">
      <c r="A100684" s="40" t="s">
        <v>27030</v>
      </c>
      <c r="B100684" s="27" t="s">
        <v>24922</v>
      </c>
      <c r="C100684" s="8" t="s">
        <v>8257</v>
      </c>
    </row>
    <row r="100685" spans="1:3">
      <c r="A100685" s="22" t="s">
        <v>17719</v>
      </c>
      <c r="B100685" s="26" t="s">
        <v>6559</v>
      </c>
      <c r="C100685" s="28" t="s">
        <v>6147</v>
      </c>
    </row>
    <row r="100686" spans="1:3">
      <c r="A100686" s="40" t="s">
        <v>94746</v>
      </c>
      <c r="B100686" s="27" t="s">
        <v>94031</v>
      </c>
      <c r="C100686" s="8" t="s">
        <v>82667</v>
      </c>
    </row>
    <row r="100687" spans="1:3">
      <c r="A100687" s="40" t="s">
        <v>22020</v>
      </c>
      <c r="B100687" s="27" t="s">
        <v>4395</v>
      </c>
      <c r="C100687" s="8" t="s">
        <v>5938</v>
      </c>
    </row>
    <row r="100688" spans="1:3">
      <c r="A100688" s="22" t="s">
        <v>36755</v>
      </c>
      <c r="B100688" s="26" t="s">
        <v>31002</v>
      </c>
      <c r="C100688" s="8" t="s">
        <v>29418</v>
      </c>
    </row>
    <row r="100689" spans="1:3">
      <c r="A100689" s="40" t="s">
        <v>91076</v>
      </c>
      <c r="B100689" s="27" t="s">
        <v>42453</v>
      </c>
      <c r="C100689" s="8" t="s">
        <v>35239</v>
      </c>
    </row>
    <row r="100690" spans="1:3">
      <c r="A100690" s="40" t="s">
        <v>6396</v>
      </c>
      <c r="B100690" s="27" t="s">
        <v>6397</v>
      </c>
      <c r="C100690" s="8" t="s">
        <v>5631</v>
      </c>
    </row>
    <row r="100691" spans="1:3">
      <c r="A100691" s="40" t="s">
        <v>65607</v>
      </c>
      <c r="B100691" s="27" t="s">
        <v>58474</v>
      </c>
      <c r="C100691" s="8" t="s">
        <v>58475</v>
      </c>
    </row>
    <row r="100692" spans="1:3">
      <c r="A100692" s="40" t="s">
        <v>113385</v>
      </c>
      <c r="B100692" s="27" t="s">
        <v>111765</v>
      </c>
      <c r="C100692" s="8" t="s">
        <v>41198</v>
      </c>
    </row>
    <row r="100693" spans="1:3">
      <c r="A100693" s="40" t="s">
        <v>127147</v>
      </c>
      <c r="B100693" s="27" t="s">
        <v>118206</v>
      </c>
      <c r="C100693" s="8" t="s">
        <v>107382</v>
      </c>
    </row>
    <row r="100694" spans="1:3">
      <c r="A100694" s="40" t="s">
        <v>77426</v>
      </c>
      <c r="B100694" s="27" t="s">
        <v>41707</v>
      </c>
      <c r="C100694" s="8" t="s">
        <v>26486</v>
      </c>
    </row>
    <row r="100695" spans="1:3">
      <c r="A100695" s="40" t="s">
        <v>13156</v>
      </c>
      <c r="B100695" s="27" t="s">
        <v>13157</v>
      </c>
      <c r="C100695" s="8" t="s">
        <v>6782</v>
      </c>
    </row>
    <row r="100696" spans="1:3">
      <c r="A100696" s="40" t="s">
        <v>65760</v>
      </c>
      <c r="B100696" s="27" t="s">
        <v>51621</v>
      </c>
      <c r="C100696" s="8" t="s">
        <v>46156</v>
      </c>
    </row>
    <row r="100697" spans="1:3">
      <c r="A100697" s="40" t="s">
        <v>76295</v>
      </c>
      <c r="B100697" s="27" t="s">
        <v>16592</v>
      </c>
      <c r="C100697" s="8" t="s">
        <v>13719</v>
      </c>
    </row>
    <row r="100698" spans="1:3">
      <c r="A100698" s="40" t="s">
        <v>17724</v>
      </c>
      <c r="B100698" s="27" t="s">
        <v>17545</v>
      </c>
      <c r="C100698" s="8" t="s">
        <v>5740</v>
      </c>
    </row>
    <row r="100699" spans="1:3">
      <c r="A100699" s="40" t="s">
        <v>58800</v>
      </c>
      <c r="B100699" s="27" t="s">
        <v>58396</v>
      </c>
      <c r="C100699" s="8" t="s">
        <v>35084</v>
      </c>
    </row>
    <row r="100700" spans="1:3">
      <c r="A100700" s="22" t="s">
        <v>12510</v>
      </c>
      <c r="B100700" s="26" t="s">
        <v>12511</v>
      </c>
      <c r="C100700" s="28" t="s">
        <v>6782</v>
      </c>
    </row>
    <row r="100701" spans="1:3">
      <c r="A100701" s="40" t="s">
        <v>75853</v>
      </c>
      <c r="B100701" s="27" t="s">
        <v>53101</v>
      </c>
      <c r="C100701" s="8" t="s">
        <v>40998</v>
      </c>
    </row>
    <row r="100702" spans="1:3">
      <c r="A100702" s="40" t="s">
        <v>7316</v>
      </c>
      <c r="B100702" s="27" t="s">
        <v>7317</v>
      </c>
      <c r="C100702" s="8" t="s">
        <v>6427</v>
      </c>
    </row>
    <row r="100703" spans="1:3">
      <c r="A100703" s="40" t="s">
        <v>87988</v>
      </c>
      <c r="B100703" s="27" t="s">
        <v>2185</v>
      </c>
      <c r="C100703" s="8" t="s">
        <v>6020</v>
      </c>
    </row>
    <row r="100704" spans="1:3">
      <c r="A100704" s="40" t="s">
        <v>92105</v>
      </c>
      <c r="B100704" s="27" t="s">
        <v>61972</v>
      </c>
      <c r="C100704" s="8" t="s">
        <v>61973</v>
      </c>
    </row>
    <row r="100705" spans="1:3">
      <c r="A100705" s="40" t="s">
        <v>58471</v>
      </c>
      <c r="B100705" s="27" t="s">
        <v>58469</v>
      </c>
      <c r="C100705" s="8" t="s">
        <v>58470</v>
      </c>
    </row>
    <row r="100706" spans="1:3">
      <c r="A100706" s="22" t="s">
        <v>34827</v>
      </c>
      <c r="B100706" s="26" t="s">
        <v>34825</v>
      </c>
      <c r="C100706" s="8" t="s">
        <v>29432</v>
      </c>
    </row>
    <row r="100707" spans="1:3">
      <c r="A100707" s="40" t="s">
        <v>80693</v>
      </c>
      <c r="B100707" s="27" t="s">
        <v>80694</v>
      </c>
      <c r="C100707" s="8" t="s">
        <v>21351</v>
      </c>
    </row>
    <row r="100708" spans="1:3">
      <c r="A100708" s="40" t="s">
        <v>7329</v>
      </c>
      <c r="B100708" s="27" t="s">
        <v>83518</v>
      </c>
      <c r="C100708" s="8" t="s">
        <v>6330</v>
      </c>
    </row>
    <row r="100709" spans="1:3">
      <c r="A100709" s="40" t="s">
        <v>117240</v>
      </c>
      <c r="B100709" s="27" t="s">
        <v>116758</v>
      </c>
      <c r="C100709" s="8" t="s">
        <v>118897</v>
      </c>
    </row>
    <row r="100710" spans="1:3">
      <c r="A100710" s="40" t="s">
        <v>19172</v>
      </c>
      <c r="B100710" s="27" t="s">
        <v>11967</v>
      </c>
      <c r="C100710" s="8" t="s">
        <v>6263</v>
      </c>
    </row>
    <row r="100711" spans="1:3">
      <c r="A100711" s="40" t="s">
        <v>24611</v>
      </c>
      <c r="B100711" s="27" t="s">
        <v>24612</v>
      </c>
      <c r="C100711" s="8" t="s">
        <v>29423</v>
      </c>
    </row>
    <row r="100712" spans="1:3">
      <c r="A100712" s="40" t="s">
        <v>102866</v>
      </c>
      <c r="B100712" s="27" t="s">
        <v>102867</v>
      </c>
      <c r="C100712" s="8" t="s">
        <v>41013</v>
      </c>
    </row>
    <row r="100713" spans="1:3">
      <c r="A100713" s="40" t="s">
        <v>105334</v>
      </c>
      <c r="B100713" s="27" t="s">
        <v>102306</v>
      </c>
      <c r="C100713" s="8" t="s">
        <v>65485</v>
      </c>
    </row>
    <row r="100714" spans="1:3">
      <c r="A100714" s="40" t="s">
        <v>45155</v>
      </c>
      <c r="B100714" s="27" t="s">
        <v>43288</v>
      </c>
      <c r="C100714" s="8" t="s">
        <v>29432</v>
      </c>
    </row>
    <row r="100715" spans="1:3">
      <c r="A100715" s="40" t="s">
        <v>10833</v>
      </c>
      <c r="B100715" s="27" t="s">
        <v>10834</v>
      </c>
      <c r="C100715" s="8" t="s">
        <v>5647</v>
      </c>
    </row>
    <row r="100716" spans="1:3">
      <c r="A100716" s="40" t="s">
        <v>43081</v>
      </c>
      <c r="B100716" s="27" t="s">
        <v>43082</v>
      </c>
      <c r="C100716" s="8" t="s">
        <v>41256</v>
      </c>
    </row>
    <row r="100717" spans="1:3">
      <c r="A100717" s="40" t="s">
        <v>119950</v>
      </c>
      <c r="B100717" s="27" t="s">
        <v>103253</v>
      </c>
      <c r="C100717" s="8" t="s">
        <v>47193</v>
      </c>
    </row>
    <row r="100718" spans="1:3">
      <c r="A100718" s="40" t="s">
        <v>123049</v>
      </c>
      <c r="B100718" s="27" t="s">
        <v>107030</v>
      </c>
      <c r="C100718" s="8" t="s">
        <v>81377</v>
      </c>
    </row>
    <row r="100719" spans="1:3">
      <c r="A100719" s="40" t="s">
        <v>34018</v>
      </c>
      <c r="B100719" s="27" t="s">
        <v>30765</v>
      </c>
      <c r="C100719" s="8" t="s">
        <v>6613</v>
      </c>
    </row>
    <row r="100720" spans="1:3">
      <c r="A100720" s="40" t="s">
        <v>101293</v>
      </c>
      <c r="B100720" s="27" t="s">
        <v>101254</v>
      </c>
      <c r="C100720" s="8" t="s">
        <v>6693</v>
      </c>
    </row>
    <row r="100721" spans="1:3">
      <c r="A100721" s="40" t="s">
        <v>79416</v>
      </c>
      <c r="B100721" s="27" t="s">
        <v>67745</v>
      </c>
      <c r="C100721" s="8" t="s">
        <v>35080</v>
      </c>
    </row>
    <row r="100722" spans="1:3">
      <c r="A100722" s="40" t="s">
        <v>61536</v>
      </c>
      <c r="B100722" s="27" t="s">
        <v>60389</v>
      </c>
      <c r="C100722" s="8" t="s">
        <v>104192</v>
      </c>
    </row>
    <row r="100723" spans="1:3">
      <c r="A100723" s="40" t="s">
        <v>114195</v>
      </c>
      <c r="B100723" s="27" t="s">
        <v>114196</v>
      </c>
      <c r="C100723" s="8" t="s">
        <v>110727</v>
      </c>
    </row>
    <row r="100724" spans="1:3">
      <c r="A100724" s="22" t="s">
        <v>26992</v>
      </c>
      <c r="B100724" s="26" t="s">
        <v>6405</v>
      </c>
      <c r="C100724" s="28" t="s">
        <v>5662</v>
      </c>
    </row>
    <row r="100725" spans="1:3">
      <c r="A100725" s="40" t="s">
        <v>100652</v>
      </c>
      <c r="B100725" s="27" t="s">
        <v>61757</v>
      </c>
      <c r="C100725" s="8" t="s">
        <v>35176</v>
      </c>
    </row>
    <row r="100726" spans="1:3">
      <c r="A100726" s="40" t="s">
        <v>124840</v>
      </c>
      <c r="B100726" s="27" t="s">
        <v>119641</v>
      </c>
      <c r="C100726" s="8" t="s">
        <v>119642</v>
      </c>
    </row>
    <row r="100727" spans="1:3">
      <c r="A100727" s="40" t="s">
        <v>82103</v>
      </c>
      <c r="B100727" s="27" t="s">
        <v>52916</v>
      </c>
      <c r="C100727" s="8" t="s">
        <v>9366</v>
      </c>
    </row>
    <row r="100728" spans="1:3">
      <c r="A100728" s="40" t="s">
        <v>100219</v>
      </c>
      <c r="B100728" s="27" t="s">
        <v>15877</v>
      </c>
      <c r="C100728" s="8" t="s">
        <v>15878</v>
      </c>
    </row>
    <row r="100729" spans="1:3">
      <c r="A100729" s="22" t="s">
        <v>43143</v>
      </c>
      <c r="B100729" s="26" t="s">
        <v>45925</v>
      </c>
      <c r="C100729" s="28" t="s">
        <v>16414</v>
      </c>
    </row>
    <row r="100730" spans="1:3">
      <c r="A100730" s="40" t="s">
        <v>30165</v>
      </c>
      <c r="B100730" s="27" t="s">
        <v>38240</v>
      </c>
      <c r="C100730" s="8" t="s">
        <v>6740</v>
      </c>
    </row>
    <row r="100731" spans="1:3">
      <c r="A100731" s="40" t="s">
        <v>51841</v>
      </c>
      <c r="B100731" s="27" t="s">
        <v>51842</v>
      </c>
      <c r="C100731" s="8" t="s">
        <v>51843</v>
      </c>
    </row>
    <row r="100732" spans="1:3">
      <c r="A100732" s="40" t="s">
        <v>64576</v>
      </c>
      <c r="B100732" s="27" t="s">
        <v>64472</v>
      </c>
      <c r="C100732" s="8" t="s">
        <v>65486</v>
      </c>
    </row>
    <row r="100733" spans="1:3">
      <c r="A100733" s="40" t="s">
        <v>69674</v>
      </c>
      <c r="B100733" s="27" t="s">
        <v>28814</v>
      </c>
      <c r="C100733" s="8" t="s">
        <v>29452</v>
      </c>
    </row>
    <row r="100734" spans="1:3">
      <c r="A100734" s="40" t="s">
        <v>6038</v>
      </c>
      <c r="B100734" s="27" t="s">
        <v>6039</v>
      </c>
      <c r="C100734" s="8" t="s">
        <v>6040</v>
      </c>
    </row>
    <row r="100735" spans="1:3">
      <c r="A100735" s="22" t="s">
        <v>18922</v>
      </c>
      <c r="B100735" s="26" t="s">
        <v>8000</v>
      </c>
      <c r="C100735" s="8" t="s">
        <v>29439</v>
      </c>
    </row>
    <row r="100736" spans="1:3">
      <c r="A100736" s="40" t="s">
        <v>105554</v>
      </c>
      <c r="B100736" s="27" t="s">
        <v>94947</v>
      </c>
      <c r="C100736" s="8" t="s">
        <v>81259</v>
      </c>
    </row>
    <row r="100737" spans="1:3">
      <c r="A100737" s="40" t="s">
        <v>96677</v>
      </c>
      <c r="B100737" s="27" t="s">
        <v>35205</v>
      </c>
      <c r="C100737" s="8" t="s">
        <v>35206</v>
      </c>
    </row>
    <row r="100738" spans="1:3">
      <c r="A100738" s="40" t="s">
        <v>123764</v>
      </c>
      <c r="B100738" s="27" t="s">
        <v>123765</v>
      </c>
      <c r="C100738" s="8" t="s">
        <v>81383</v>
      </c>
    </row>
    <row r="100739" spans="1:3">
      <c r="A100739" s="40" t="s">
        <v>69056</v>
      </c>
      <c r="B100739" s="27" t="s">
        <v>60087</v>
      </c>
      <c r="C100739" s="8" t="s">
        <v>60465</v>
      </c>
    </row>
    <row r="100740" spans="1:3">
      <c r="A100740" s="40" t="s">
        <v>85368</v>
      </c>
      <c r="B100740" s="27" t="s">
        <v>25030</v>
      </c>
      <c r="C100740" s="8" t="s">
        <v>5594</v>
      </c>
    </row>
    <row r="100741" spans="1:3">
      <c r="A100741" s="40" t="s">
        <v>19758</v>
      </c>
      <c r="B100741" s="27" t="s">
        <v>7092</v>
      </c>
      <c r="C100741" s="8" t="s">
        <v>5619</v>
      </c>
    </row>
    <row r="100742" spans="1:3">
      <c r="A100742" s="22" t="s">
        <v>36837</v>
      </c>
      <c r="B100742" s="26" t="s">
        <v>35056</v>
      </c>
      <c r="C100742" s="28" t="s">
        <v>15888</v>
      </c>
    </row>
    <row r="100743" spans="1:3">
      <c r="A100743" s="40" t="s">
        <v>91534</v>
      </c>
      <c r="B100743" s="27" t="s">
        <v>44824</v>
      </c>
      <c r="C100743" s="8" t="s">
        <v>5678</v>
      </c>
    </row>
    <row r="100744" spans="1:3">
      <c r="A100744" s="40" t="s">
        <v>65279</v>
      </c>
      <c r="B100744" s="27" t="s">
        <v>64355</v>
      </c>
      <c r="C100744" s="8" t="s">
        <v>46128</v>
      </c>
    </row>
    <row r="100745" spans="1:3">
      <c r="A100745" s="40" t="s">
        <v>35012</v>
      </c>
      <c r="B100745" s="27" t="s">
        <v>34731</v>
      </c>
      <c r="C100745" s="8" t="s">
        <v>8224</v>
      </c>
    </row>
    <row r="100746" spans="1:3">
      <c r="A100746" s="40" t="s">
        <v>67789</v>
      </c>
      <c r="B100746" s="27" t="s">
        <v>45049</v>
      </c>
      <c r="C100746" s="8" t="s">
        <v>13167</v>
      </c>
    </row>
    <row r="100747" spans="1:3">
      <c r="A100747" s="40" t="s">
        <v>11738</v>
      </c>
      <c r="B100747" s="27" t="s">
        <v>6202</v>
      </c>
      <c r="C100747" s="8" t="s">
        <v>6203</v>
      </c>
    </row>
    <row r="100748" spans="1:3">
      <c r="A100748" s="40" t="s">
        <v>69218</v>
      </c>
      <c r="B100748" s="27" t="s">
        <v>61950</v>
      </c>
      <c r="C100748" s="8" t="s">
        <v>35086</v>
      </c>
    </row>
    <row r="100749" spans="1:3">
      <c r="A100749" s="40" t="s">
        <v>67250</v>
      </c>
      <c r="B100749" s="27" t="s">
        <v>45116</v>
      </c>
      <c r="C100749" s="8" t="s">
        <v>6270</v>
      </c>
    </row>
    <row r="100750" spans="1:3">
      <c r="A100750" s="40" t="s">
        <v>43001</v>
      </c>
      <c r="B100750" s="27" t="s">
        <v>35462</v>
      </c>
      <c r="C100750" s="8" t="s">
        <v>6270</v>
      </c>
    </row>
    <row r="100751" spans="1:3">
      <c r="A100751" s="40" t="s">
        <v>70751</v>
      </c>
      <c r="B100751" s="27" t="s">
        <v>42447</v>
      </c>
      <c r="C100751" s="8" t="s">
        <v>40855</v>
      </c>
    </row>
    <row r="100752" spans="1:3">
      <c r="A100752" s="40" t="s">
        <v>50591</v>
      </c>
      <c r="B100752" s="27" t="s">
        <v>22969</v>
      </c>
      <c r="C100752" s="8" t="s">
        <v>39341</v>
      </c>
    </row>
    <row r="100753" spans="1:3">
      <c r="A100753" s="40" t="s">
        <v>31085</v>
      </c>
      <c r="B100753" s="27" t="s">
        <v>30721</v>
      </c>
      <c r="C100753" s="8" t="s">
        <v>5836</v>
      </c>
    </row>
    <row r="100754" spans="1:3">
      <c r="A100754" s="40" t="s">
        <v>90664</v>
      </c>
      <c r="B100754" s="27" t="s">
        <v>76604</v>
      </c>
      <c r="C100754" s="8" t="s">
        <v>65475</v>
      </c>
    </row>
    <row r="100755" spans="1:3">
      <c r="A100755" s="40" t="s">
        <v>30781</v>
      </c>
      <c r="B100755" s="27" t="s">
        <v>30782</v>
      </c>
      <c r="C100755" s="8" t="s">
        <v>6270</v>
      </c>
    </row>
    <row r="100756" spans="1:3">
      <c r="A100756" s="40" t="s">
        <v>53831</v>
      </c>
      <c r="B100756" s="27" t="s">
        <v>41785</v>
      </c>
      <c r="C100756" s="8" t="s">
        <v>41569</v>
      </c>
    </row>
    <row r="100757" spans="1:3">
      <c r="A100757" s="40" t="s">
        <v>89618</v>
      </c>
      <c r="B100757" s="27" t="s">
        <v>57013</v>
      </c>
      <c r="C100757" s="8" t="s">
        <v>57014</v>
      </c>
    </row>
    <row r="100758" spans="1:3">
      <c r="A100758" s="40" t="s">
        <v>43237</v>
      </c>
      <c r="B100758" s="27" t="s">
        <v>43627</v>
      </c>
      <c r="C100758" s="8" t="s">
        <v>6229</v>
      </c>
    </row>
    <row r="100759" spans="1:3">
      <c r="A100759" s="40" t="s">
        <v>106353</v>
      </c>
      <c r="B100759" s="27" t="s">
        <v>106220</v>
      </c>
      <c r="C100759" s="8" t="s">
        <v>104185</v>
      </c>
    </row>
    <row r="100760" spans="1:3">
      <c r="A100760" s="22" t="s">
        <v>22872</v>
      </c>
      <c r="B100760" s="26" t="s">
        <v>5696</v>
      </c>
      <c r="C100760" s="28" t="s">
        <v>5697</v>
      </c>
    </row>
    <row r="100761" spans="1:3">
      <c r="A100761" s="40" t="s">
        <v>76186</v>
      </c>
      <c r="B100761" s="27" t="s">
        <v>41704</v>
      </c>
      <c r="C100761" s="8" t="s">
        <v>40984</v>
      </c>
    </row>
    <row r="100762" spans="1:3">
      <c r="A100762" s="40" t="s">
        <v>32513</v>
      </c>
      <c r="B100762" s="27" t="s">
        <v>83673</v>
      </c>
      <c r="C100762" s="8" t="s">
        <v>6359</v>
      </c>
    </row>
    <row r="100763" spans="1:3">
      <c r="A100763" s="40" t="s">
        <v>123096</v>
      </c>
      <c r="B100763" s="27" t="s">
        <v>108178</v>
      </c>
      <c r="C100763" s="8" t="s">
        <v>106686</v>
      </c>
    </row>
    <row r="100764" spans="1:3">
      <c r="A100764" s="40" t="s">
        <v>99438</v>
      </c>
      <c r="B100764" s="27" t="s">
        <v>93919</v>
      </c>
      <c r="C100764" s="8" t="s">
        <v>6966</v>
      </c>
    </row>
    <row r="100765" spans="1:3">
      <c r="A100765" s="40" t="s">
        <v>65552</v>
      </c>
      <c r="B100765" s="27" t="s">
        <v>119855</v>
      </c>
      <c r="C100765" s="8" t="s">
        <v>6872</v>
      </c>
    </row>
    <row r="100766" spans="1:3">
      <c r="A100766" s="40" t="s">
        <v>52196</v>
      </c>
      <c r="B100766" s="27" t="s">
        <v>51869</v>
      </c>
      <c r="C100766" s="8" t="s">
        <v>6966</v>
      </c>
    </row>
    <row r="100767" spans="1:3">
      <c r="A100767" s="40" t="s">
        <v>55419</v>
      </c>
      <c r="B100767" s="27" t="s">
        <v>10255</v>
      </c>
      <c r="C100767" s="8" t="s">
        <v>10256</v>
      </c>
    </row>
    <row r="100768" spans="1:3">
      <c r="A100768" s="22" t="s">
        <v>9431</v>
      </c>
      <c r="B100768" s="26" t="s">
        <v>9432</v>
      </c>
      <c r="C100768" s="8" t="s">
        <v>45771</v>
      </c>
    </row>
    <row r="100769" spans="1:3">
      <c r="A100769" s="40" t="s">
        <v>14090</v>
      </c>
      <c r="B100769" s="27" t="s">
        <v>14091</v>
      </c>
      <c r="C100769" s="8" t="s">
        <v>8090</v>
      </c>
    </row>
    <row r="100770" spans="1:3">
      <c r="A100770" s="40" t="s">
        <v>80031</v>
      </c>
      <c r="B100770" s="27" t="s">
        <v>10236</v>
      </c>
      <c r="C100770" s="8" t="s">
        <v>7013</v>
      </c>
    </row>
    <row r="100771" spans="1:3">
      <c r="A100771" s="40" t="s">
        <v>44837</v>
      </c>
      <c r="B100771" s="27" t="s">
        <v>44838</v>
      </c>
      <c r="C100771" s="8" t="s">
        <v>41223</v>
      </c>
    </row>
    <row r="100772" spans="1:3">
      <c r="A100772" s="40" t="s">
        <v>56804</v>
      </c>
      <c r="B100772" s="27" t="s">
        <v>968</v>
      </c>
      <c r="C100772" s="8" t="s">
        <v>6045</v>
      </c>
    </row>
    <row r="100773" spans="1:3">
      <c r="A100773" s="40" t="s">
        <v>66217</v>
      </c>
      <c r="B100773" s="27" t="s">
        <v>41562</v>
      </c>
      <c r="C100773" s="8" t="s">
        <v>41195</v>
      </c>
    </row>
    <row r="100774" spans="1:3">
      <c r="A100774" s="40" t="s">
        <v>4185</v>
      </c>
      <c r="B100774" s="27" t="s">
        <v>32938</v>
      </c>
      <c r="C100774" s="8" t="s">
        <v>29415</v>
      </c>
    </row>
    <row r="100775" spans="1:3">
      <c r="A100775" s="40" t="s">
        <v>52955</v>
      </c>
      <c r="B100775" s="27" t="s">
        <v>42869</v>
      </c>
      <c r="C100775" s="8" t="s">
        <v>10893</v>
      </c>
    </row>
    <row r="100776" spans="1:3">
      <c r="A100776" s="40" t="s">
        <v>49217</v>
      </c>
      <c r="B100776" s="27" t="s">
        <v>41283</v>
      </c>
      <c r="C100776" s="8" t="s">
        <v>40799</v>
      </c>
    </row>
    <row r="100777" spans="1:3">
      <c r="A100777" s="40" t="s">
        <v>60867</v>
      </c>
      <c r="B100777" s="27" t="s">
        <v>43408</v>
      </c>
      <c r="C100777" s="8" t="s">
        <v>41325</v>
      </c>
    </row>
    <row r="100778" spans="1:3">
      <c r="A100778" s="40" t="s">
        <v>21280</v>
      </c>
      <c r="B100778" s="27" t="s">
        <v>7821</v>
      </c>
      <c r="C100778" s="8" t="s">
        <v>5721</v>
      </c>
    </row>
    <row r="100779" spans="1:3">
      <c r="A100779" s="40" t="s">
        <v>43211</v>
      </c>
      <c r="B100779" s="27" t="s">
        <v>59768</v>
      </c>
      <c r="C100779" s="8" t="s">
        <v>29451</v>
      </c>
    </row>
    <row r="100780" spans="1:3">
      <c r="A100780" s="40" t="s">
        <v>121101</v>
      </c>
      <c r="B100780" s="27" t="s">
        <v>62399</v>
      </c>
      <c r="C100780" s="8" t="s">
        <v>41848</v>
      </c>
    </row>
    <row r="100781" spans="1:3">
      <c r="A100781" s="40" t="s">
        <v>109580</v>
      </c>
      <c r="B100781" s="27" t="s">
        <v>118530</v>
      </c>
      <c r="C100781" s="8" t="s">
        <v>106657</v>
      </c>
    </row>
    <row r="100782" spans="1:3">
      <c r="A100782" s="40" t="s">
        <v>31931</v>
      </c>
      <c r="B100782" s="27" t="s">
        <v>1045</v>
      </c>
      <c r="C100782" s="8" t="s">
        <v>7103</v>
      </c>
    </row>
    <row r="100783" spans="1:3">
      <c r="A100783" s="40" t="s">
        <v>61634</v>
      </c>
      <c r="B100783" s="27" t="s">
        <v>13465</v>
      </c>
      <c r="C100783" s="8" t="s">
        <v>5781</v>
      </c>
    </row>
    <row r="100784" spans="1:3">
      <c r="A100784" s="40" t="s">
        <v>112484</v>
      </c>
      <c r="B100784" s="27" t="s">
        <v>111941</v>
      </c>
      <c r="C100784" s="8" t="s">
        <v>46284</v>
      </c>
    </row>
    <row r="100785" spans="1:3">
      <c r="A100785" s="40" t="s">
        <v>20566</v>
      </c>
      <c r="B100785" s="27" t="s">
        <v>45803</v>
      </c>
      <c r="C100785" s="8" t="s">
        <v>5684</v>
      </c>
    </row>
    <row r="100786" spans="1:3">
      <c r="A100786" s="40" t="s">
        <v>84878</v>
      </c>
      <c r="B100786" s="27" t="s">
        <v>7639</v>
      </c>
      <c r="C100786" s="8" t="s">
        <v>7640</v>
      </c>
    </row>
    <row r="100787" spans="1:3">
      <c r="A100787" s="22" t="s">
        <v>29303</v>
      </c>
      <c r="B100787" s="26" t="s">
        <v>5982</v>
      </c>
      <c r="C100787" s="28" t="s">
        <v>5983</v>
      </c>
    </row>
    <row r="100788" spans="1:3">
      <c r="A100788" s="40" t="s">
        <v>113058</v>
      </c>
      <c r="B100788" s="27" t="s">
        <v>10248</v>
      </c>
      <c r="C100788" s="8" t="s">
        <v>6362</v>
      </c>
    </row>
    <row r="100789" spans="1:3">
      <c r="A100789" s="40" t="s">
        <v>81475</v>
      </c>
      <c r="B100789" s="27" t="s">
        <v>81476</v>
      </c>
      <c r="C100789" s="8" t="s">
        <v>5625</v>
      </c>
    </row>
    <row r="100790" spans="1:3">
      <c r="A100790" s="40" t="s">
        <v>57112</v>
      </c>
      <c r="B100790" s="27" t="s">
        <v>57001</v>
      </c>
      <c r="C100790" s="8" t="s">
        <v>10963</v>
      </c>
    </row>
    <row r="100791" spans="1:3">
      <c r="A100791" s="40" t="s">
        <v>100340</v>
      </c>
      <c r="B100791" s="27" t="s">
        <v>86725</v>
      </c>
      <c r="C100791" s="8" t="s">
        <v>46181</v>
      </c>
    </row>
    <row r="100792" spans="1:3">
      <c r="A100792" s="40" t="s">
        <v>90937</v>
      </c>
      <c r="B100792" s="27" t="s">
        <v>11419</v>
      </c>
      <c r="C100792" s="8" t="s">
        <v>11420</v>
      </c>
    </row>
    <row r="100793" spans="1:3">
      <c r="A100793" s="22" t="s">
        <v>86364</v>
      </c>
      <c r="B100793" s="26" t="s">
        <v>60477</v>
      </c>
      <c r="C100793" s="28" t="s">
        <v>45430</v>
      </c>
    </row>
    <row r="100794" spans="1:3">
      <c r="A100794" s="40" t="s">
        <v>91955</v>
      </c>
      <c r="B100794" s="27" t="s">
        <v>76926</v>
      </c>
      <c r="C100794" s="8" t="s">
        <v>60464</v>
      </c>
    </row>
    <row r="100795" spans="1:3">
      <c r="A100795" s="40" t="s">
        <v>24378</v>
      </c>
      <c r="B100795" s="27" t="s">
        <v>36626</v>
      </c>
      <c r="C100795" s="8" t="s">
        <v>5631</v>
      </c>
    </row>
    <row r="100796" spans="1:3">
      <c r="A100796" s="22" t="s">
        <v>37505</v>
      </c>
      <c r="B100796" s="26" t="s">
        <v>21924</v>
      </c>
      <c r="C100796" s="28" t="s">
        <v>5756</v>
      </c>
    </row>
    <row r="100797" spans="1:3">
      <c r="A100797" s="40" t="s">
        <v>57628</v>
      </c>
      <c r="B100797" s="27" t="s">
        <v>56889</v>
      </c>
      <c r="C100797" s="8" t="s">
        <v>7938</v>
      </c>
    </row>
    <row r="100798" spans="1:3">
      <c r="A100798" s="40" t="s">
        <v>84947</v>
      </c>
      <c r="B100798" s="27" t="s">
        <v>491</v>
      </c>
      <c r="C100798" s="8" t="s">
        <v>6058</v>
      </c>
    </row>
    <row r="100799" spans="1:3">
      <c r="A100799" s="40" t="s">
        <v>99586</v>
      </c>
      <c r="B100799" s="27" t="s">
        <v>15527</v>
      </c>
      <c r="C100799" s="8" t="s">
        <v>6427</v>
      </c>
    </row>
    <row r="100800" spans="1:3">
      <c r="A100800" s="40" t="s">
        <v>100921</v>
      </c>
      <c r="B100800" s="27" t="s">
        <v>1093</v>
      </c>
      <c r="C100800" s="8" t="s">
        <v>6058</v>
      </c>
    </row>
    <row r="100801" spans="1:3">
      <c r="A100801" s="40" t="s">
        <v>67611</v>
      </c>
      <c r="B100801" s="27" t="s">
        <v>60085</v>
      </c>
      <c r="C100801" s="8" t="s">
        <v>60461</v>
      </c>
    </row>
    <row r="100802" spans="1:3">
      <c r="A100802" s="22" t="s">
        <v>2499</v>
      </c>
      <c r="B100802" s="26" t="s">
        <v>2500</v>
      </c>
      <c r="C100802" s="28" t="s">
        <v>6058</v>
      </c>
    </row>
    <row r="100803" spans="1:3">
      <c r="A100803" s="22" t="s">
        <v>31148</v>
      </c>
      <c r="B100803" s="26" t="s">
        <v>30725</v>
      </c>
      <c r="C100803" s="28" t="s">
        <v>5637</v>
      </c>
    </row>
    <row r="100804" spans="1:3">
      <c r="A100804" s="40" t="s">
        <v>76710</v>
      </c>
      <c r="B100804" s="27" t="s">
        <v>76680</v>
      </c>
      <c r="C100804" s="8" t="s">
        <v>9778</v>
      </c>
    </row>
    <row r="100805" spans="1:3">
      <c r="A100805" s="40" t="s">
        <v>30843</v>
      </c>
      <c r="B100805" s="27" t="s">
        <v>30844</v>
      </c>
      <c r="C100805" s="8" t="s">
        <v>5843</v>
      </c>
    </row>
    <row r="100806" spans="1:3">
      <c r="A100806" s="40" t="s">
        <v>56023</v>
      </c>
      <c r="B100806" s="27" t="s">
        <v>41304</v>
      </c>
      <c r="C100806" s="8" t="s">
        <v>28404</v>
      </c>
    </row>
    <row r="100807" spans="1:3">
      <c r="A100807" s="40" t="s">
        <v>91401</v>
      </c>
      <c r="B100807" s="27" t="s">
        <v>11886</v>
      </c>
      <c r="C100807" s="8" t="s">
        <v>5756</v>
      </c>
    </row>
    <row r="100808" spans="1:3">
      <c r="A100808" s="40" t="s">
        <v>41856</v>
      </c>
      <c r="B100808" s="27" t="s">
        <v>67974</v>
      </c>
      <c r="C100808" s="8" t="s">
        <v>41272</v>
      </c>
    </row>
    <row r="100809" spans="1:3">
      <c r="A100809" s="40" t="s">
        <v>116263</v>
      </c>
      <c r="B100809" s="27" t="s">
        <v>61957</v>
      </c>
      <c r="C100809" s="8" t="s">
        <v>61958</v>
      </c>
    </row>
    <row r="100810" spans="1:3">
      <c r="A100810" s="40" t="s">
        <v>103588</v>
      </c>
      <c r="B100810" s="27" t="s">
        <v>103339</v>
      </c>
      <c r="C100810" s="8" t="s">
        <v>6966</v>
      </c>
    </row>
    <row r="100811" spans="1:3">
      <c r="A100811" s="40" t="s">
        <v>81970</v>
      </c>
      <c r="B100811" s="27" t="s">
        <v>81282</v>
      </c>
      <c r="C100811" s="8" t="s">
        <v>81283</v>
      </c>
    </row>
    <row r="100812" spans="1:3">
      <c r="A100812" s="40" t="s">
        <v>77160</v>
      </c>
      <c r="B100812" s="27" t="s">
        <v>65141</v>
      </c>
      <c r="C100812" s="8" t="s">
        <v>26815</v>
      </c>
    </row>
    <row r="100813" spans="1:3">
      <c r="A100813" s="40" t="s">
        <v>126703</v>
      </c>
      <c r="B100813" s="27" t="s">
        <v>126704</v>
      </c>
      <c r="C100813" s="8" t="s">
        <v>71666</v>
      </c>
    </row>
    <row r="100814" spans="1:3">
      <c r="A100814" s="40" t="s">
        <v>107202</v>
      </c>
      <c r="B100814" s="27" t="s">
        <v>107203</v>
      </c>
      <c r="C100814" s="8" t="s">
        <v>106246</v>
      </c>
    </row>
    <row r="100815" spans="1:3">
      <c r="A100815" s="40" t="s">
        <v>112606</v>
      </c>
      <c r="B100815" s="27" t="s">
        <v>56854</v>
      </c>
      <c r="C100815" s="8" t="s">
        <v>56855</v>
      </c>
    </row>
    <row r="100816" spans="1:3">
      <c r="A100816" s="40" t="s">
        <v>91677</v>
      </c>
      <c r="B100816" s="27" t="s">
        <v>47788</v>
      </c>
      <c r="C100816" s="8" t="s">
        <v>46415</v>
      </c>
    </row>
    <row r="100817" spans="1:3">
      <c r="A100817" s="40" t="s">
        <v>78100</v>
      </c>
      <c r="B100817" s="27" t="s">
        <v>78101</v>
      </c>
      <c r="C100817" s="8" t="s">
        <v>15328</v>
      </c>
    </row>
    <row r="100818" spans="1:3">
      <c r="A100818" s="40" t="s">
        <v>13980</v>
      </c>
      <c r="B100818" s="27" t="s">
        <v>83644</v>
      </c>
      <c r="C100818" s="8" t="s">
        <v>7897</v>
      </c>
    </row>
    <row r="100819" spans="1:3">
      <c r="A100819" s="40" t="s">
        <v>51687</v>
      </c>
      <c r="B100819" s="27" t="s">
        <v>51688</v>
      </c>
      <c r="C100819" s="8" t="s">
        <v>44659</v>
      </c>
    </row>
    <row r="100820" spans="1:3">
      <c r="A100820" s="40" t="s">
        <v>39103</v>
      </c>
      <c r="B100820" s="27" t="s">
        <v>15802</v>
      </c>
      <c r="C100820" s="8" t="s">
        <v>5840</v>
      </c>
    </row>
    <row r="100821" spans="1:3">
      <c r="A100821" s="22" t="s">
        <v>10890</v>
      </c>
      <c r="B100821" s="26" t="s">
        <v>10891</v>
      </c>
      <c r="C100821" s="28" t="s">
        <v>6019</v>
      </c>
    </row>
    <row r="100822" spans="1:3">
      <c r="A100822" s="40" t="s">
        <v>6831</v>
      </c>
      <c r="B100822" s="27" t="s">
        <v>6832</v>
      </c>
      <c r="C100822" s="8" t="s">
        <v>29427</v>
      </c>
    </row>
    <row r="100823" spans="1:3">
      <c r="A100823" s="40" t="s">
        <v>117412</v>
      </c>
      <c r="B100823" s="27" t="s">
        <v>116806</v>
      </c>
      <c r="C100823" s="8" t="s">
        <v>110727</v>
      </c>
    </row>
    <row r="100824" spans="1:3">
      <c r="A100824" s="40" t="s">
        <v>71501</v>
      </c>
      <c r="B100824" s="27" t="s">
        <v>40675</v>
      </c>
      <c r="C100824" s="8" t="s">
        <v>6922</v>
      </c>
    </row>
    <row r="100825" spans="1:3">
      <c r="A100825" s="40" t="s">
        <v>66959</v>
      </c>
      <c r="B100825" s="27" t="s">
        <v>10667</v>
      </c>
      <c r="C100825" s="8" t="s">
        <v>29434</v>
      </c>
    </row>
    <row r="100826" spans="1:3">
      <c r="A100826" s="40" t="s">
        <v>46218</v>
      </c>
      <c r="B100826" s="27" t="s">
        <v>46219</v>
      </c>
      <c r="C100826" s="8" t="s">
        <v>46220</v>
      </c>
    </row>
    <row r="100827" spans="1:3">
      <c r="A100827" s="40" t="s">
        <v>122313</v>
      </c>
      <c r="B100827" s="27" t="s">
        <v>5667</v>
      </c>
      <c r="C100827" s="8" t="s">
        <v>5668</v>
      </c>
    </row>
    <row r="100828" spans="1:3">
      <c r="A100828" s="40" t="s">
        <v>38497</v>
      </c>
      <c r="B100828" s="27" t="s">
        <v>38498</v>
      </c>
      <c r="C100828" s="8" t="s">
        <v>15584</v>
      </c>
    </row>
    <row r="100829" spans="1:3">
      <c r="A100829" s="40" t="s">
        <v>96724</v>
      </c>
      <c r="B100829" s="27" t="s">
        <v>60080</v>
      </c>
      <c r="C100829" s="8" t="s">
        <v>60471</v>
      </c>
    </row>
    <row r="100830" spans="1:3">
      <c r="A100830" s="40" t="s">
        <v>52197</v>
      </c>
      <c r="B100830" s="27" t="s">
        <v>51871</v>
      </c>
      <c r="C100830" s="8" t="s">
        <v>16994</v>
      </c>
    </row>
    <row r="100831" spans="1:3">
      <c r="A100831" s="40" t="s">
        <v>73286</v>
      </c>
      <c r="B100831" s="27" t="s">
        <v>44843</v>
      </c>
      <c r="C100831" s="8" t="s">
        <v>44841</v>
      </c>
    </row>
    <row r="100832" spans="1:3">
      <c r="A100832" s="40" t="s">
        <v>66784</v>
      </c>
      <c r="B100832" s="27" t="s">
        <v>53198</v>
      </c>
      <c r="C100832" s="8" t="s">
        <v>47532</v>
      </c>
    </row>
    <row r="100833" spans="1:3">
      <c r="A100833" s="40" t="s">
        <v>52086</v>
      </c>
      <c r="B100833" s="27" t="s">
        <v>51912</v>
      </c>
      <c r="C100833" s="8" t="s">
        <v>27257</v>
      </c>
    </row>
    <row r="100834" spans="1:3">
      <c r="A100834" s="22" t="s">
        <v>20457</v>
      </c>
      <c r="B100834" s="26" t="s">
        <v>6680</v>
      </c>
      <c r="C100834" s="28" t="s">
        <v>6511</v>
      </c>
    </row>
    <row r="100835" spans="1:3">
      <c r="A100835" s="40" t="s">
        <v>71971</v>
      </c>
      <c r="B100835" s="27" t="s">
        <v>40428</v>
      </c>
      <c r="C100835" s="8" t="s">
        <v>9920</v>
      </c>
    </row>
    <row r="100836" spans="1:3">
      <c r="A100836" s="40" t="s">
        <v>102750</v>
      </c>
      <c r="B100836" s="27" t="s">
        <v>102463</v>
      </c>
      <c r="C100836" s="8" t="s">
        <v>51721</v>
      </c>
    </row>
    <row r="100837" spans="1:3">
      <c r="A100837" s="22" t="s">
        <v>39102</v>
      </c>
      <c r="B100837" s="26" t="s">
        <v>6688</v>
      </c>
      <c r="C100837" s="28" t="s">
        <v>6029</v>
      </c>
    </row>
    <row r="100838" spans="1:3">
      <c r="A100838" s="22" t="s">
        <v>1848</v>
      </c>
      <c r="B100838" s="26" t="s">
        <v>1517</v>
      </c>
      <c r="C100838" s="8" t="s">
        <v>111159</v>
      </c>
    </row>
    <row r="100839" spans="1:3">
      <c r="A100839" s="40" t="s">
        <v>48101</v>
      </c>
      <c r="B100839" s="27" t="s">
        <v>46881</v>
      </c>
      <c r="C100839" s="8" t="s">
        <v>104187</v>
      </c>
    </row>
    <row r="100840" spans="1:3">
      <c r="A100840" s="40" t="s">
        <v>64259</v>
      </c>
      <c r="B100840" s="27" t="s">
        <v>64260</v>
      </c>
      <c r="C100840" s="8" t="s">
        <v>41223</v>
      </c>
    </row>
    <row r="100841" spans="1:3">
      <c r="A100841" s="40" t="s">
        <v>107525</v>
      </c>
      <c r="B100841" s="27" t="s">
        <v>107526</v>
      </c>
      <c r="C100841" s="8" t="s">
        <v>106667</v>
      </c>
    </row>
    <row r="100842" spans="1:3">
      <c r="A100842" s="40" t="s">
        <v>19308</v>
      </c>
      <c r="B100842" s="27" t="s">
        <v>19309</v>
      </c>
      <c r="C100842" s="8" t="s">
        <v>5718</v>
      </c>
    </row>
    <row r="100843" spans="1:3">
      <c r="A100843" s="40" t="s">
        <v>102494</v>
      </c>
      <c r="B100843" s="27" t="s">
        <v>102495</v>
      </c>
      <c r="C100843" s="8" t="s">
        <v>83390</v>
      </c>
    </row>
    <row r="100844" spans="1:3">
      <c r="A100844" s="40" t="s">
        <v>43211</v>
      </c>
      <c r="B100844" s="27" t="s">
        <v>43212</v>
      </c>
      <c r="C100844" s="8" t="s">
        <v>29451</v>
      </c>
    </row>
    <row r="100845" spans="1:3">
      <c r="A100845" s="40" t="s">
        <v>87478</v>
      </c>
      <c r="B100845" s="27" t="s">
        <v>8009</v>
      </c>
      <c r="C100845" s="8" t="s">
        <v>7897</v>
      </c>
    </row>
    <row r="100846" spans="1:3">
      <c r="A100846" s="40" t="s">
        <v>87336</v>
      </c>
      <c r="B100846" s="27" t="s">
        <v>86995</v>
      </c>
      <c r="C100846" s="8" t="s">
        <v>6203</v>
      </c>
    </row>
    <row r="100847" spans="1:3">
      <c r="A100847" s="40" t="s">
        <v>47623</v>
      </c>
      <c r="B100847" s="27" t="s">
        <v>47624</v>
      </c>
      <c r="C100847" s="8" t="s">
        <v>46320</v>
      </c>
    </row>
    <row r="100848" spans="1:3">
      <c r="A100848" s="40" t="s">
        <v>36299</v>
      </c>
      <c r="B100848" s="27" t="s">
        <v>35574</v>
      </c>
      <c r="C100848" s="8" t="s">
        <v>6271</v>
      </c>
    </row>
    <row r="100849" spans="1:3">
      <c r="A100849" s="40" t="s">
        <v>80587</v>
      </c>
      <c r="B100849" s="27" t="s">
        <v>16592</v>
      </c>
      <c r="C100849" s="8" t="s">
        <v>13719</v>
      </c>
    </row>
    <row r="100850" spans="1:3">
      <c r="A100850" s="40" t="s">
        <v>6138</v>
      </c>
      <c r="B100850" s="27" t="s">
        <v>6139</v>
      </c>
      <c r="C100850" s="8" t="s">
        <v>5996</v>
      </c>
    </row>
    <row r="100851" spans="1:3">
      <c r="A100851" s="40" t="s">
        <v>127934</v>
      </c>
      <c r="B100851" s="27" t="s">
        <v>127935</v>
      </c>
      <c r="C100851" s="8" t="s">
        <v>41256</v>
      </c>
    </row>
    <row r="100852" spans="1:3">
      <c r="A100852" s="40" t="s">
        <v>70168</v>
      </c>
      <c r="B100852" s="27" t="s">
        <v>41707</v>
      </c>
      <c r="C100852" s="8" t="s">
        <v>26486</v>
      </c>
    </row>
    <row r="100853" spans="1:3">
      <c r="A100853" s="40" t="s">
        <v>66055</v>
      </c>
      <c r="B100853" s="27" t="s">
        <v>45297</v>
      </c>
      <c r="C100853" s="8" t="s">
        <v>44498</v>
      </c>
    </row>
    <row r="100854" spans="1:3">
      <c r="A100854" s="40" t="s">
        <v>56275</v>
      </c>
      <c r="B100854" s="27" t="s">
        <v>8338</v>
      </c>
      <c r="C100854" s="8" t="s">
        <v>6144</v>
      </c>
    </row>
    <row r="100855" spans="1:3">
      <c r="A100855" s="40" t="s">
        <v>80569</v>
      </c>
      <c r="B100855" s="27" t="s">
        <v>16592</v>
      </c>
      <c r="C100855" s="8" t="s">
        <v>13719</v>
      </c>
    </row>
    <row r="100856" spans="1:3">
      <c r="A100856" s="40" t="s">
        <v>9591</v>
      </c>
      <c r="B100856" s="27" t="s">
        <v>93902</v>
      </c>
      <c r="C100856" s="8" t="s">
        <v>5704</v>
      </c>
    </row>
    <row r="100857" spans="1:3">
      <c r="A100857" s="40" t="s">
        <v>109140</v>
      </c>
      <c r="B100857" s="27" t="s">
        <v>109141</v>
      </c>
      <c r="C100857" s="8" t="s">
        <v>104014</v>
      </c>
    </row>
    <row r="100858" spans="1:3">
      <c r="A100858" s="40" t="s">
        <v>75974</v>
      </c>
      <c r="B100858" s="27" t="s">
        <v>53103</v>
      </c>
      <c r="C100858" s="8" t="s">
        <v>40988</v>
      </c>
    </row>
    <row r="100859" spans="1:3">
      <c r="A100859" s="40" t="s">
        <v>43055</v>
      </c>
      <c r="B100859" s="27" t="s">
        <v>43519</v>
      </c>
      <c r="C100859" s="8" t="s">
        <v>19595</v>
      </c>
    </row>
    <row r="100860" spans="1:3">
      <c r="A100860" s="40" t="s">
        <v>116316</v>
      </c>
      <c r="B100860" s="27" t="s">
        <v>51889</v>
      </c>
      <c r="C100860" s="8" t="s">
        <v>87413</v>
      </c>
    </row>
    <row r="100861" spans="1:3">
      <c r="A100861" s="40" t="s">
        <v>120338</v>
      </c>
      <c r="B100861" s="27" t="s">
        <v>127254</v>
      </c>
      <c r="C100861" s="8" t="s">
        <v>94863</v>
      </c>
    </row>
    <row r="100862" spans="1:3">
      <c r="A100862" s="40" t="s">
        <v>68912</v>
      </c>
      <c r="B100862" s="27" t="s">
        <v>5752</v>
      </c>
      <c r="C100862" s="8" t="s">
        <v>5753</v>
      </c>
    </row>
    <row r="100863" spans="1:3">
      <c r="A100863" s="22" t="s">
        <v>40378</v>
      </c>
      <c r="B100863" s="26" t="s">
        <v>43272</v>
      </c>
      <c r="C100863" s="28" t="s">
        <v>6292</v>
      </c>
    </row>
    <row r="100864" spans="1:3">
      <c r="A100864" s="22" t="s">
        <v>22650</v>
      </c>
      <c r="B100864" s="26" t="s">
        <v>1086</v>
      </c>
      <c r="C100864" s="8" t="s">
        <v>111164</v>
      </c>
    </row>
    <row r="100865" spans="1:3">
      <c r="A100865" s="40" t="s">
        <v>54763</v>
      </c>
      <c r="B100865" s="27" t="s">
        <v>473</v>
      </c>
      <c r="C100865" s="8" t="s">
        <v>29415</v>
      </c>
    </row>
    <row r="100866" spans="1:3">
      <c r="A100866" s="40" t="s">
        <v>125840</v>
      </c>
      <c r="B100866" s="27" t="s">
        <v>41732</v>
      </c>
      <c r="C100866" s="8" t="s">
        <v>41011</v>
      </c>
    </row>
    <row r="100867" spans="1:3">
      <c r="A100867" s="40" t="s">
        <v>115163</v>
      </c>
      <c r="B100867" s="27" t="s">
        <v>115164</v>
      </c>
      <c r="C100867" s="8" t="s">
        <v>46445</v>
      </c>
    </row>
    <row r="100868" spans="1:3">
      <c r="A100868" s="22" t="s">
        <v>24371</v>
      </c>
      <c r="B100868" s="26" t="s">
        <v>8639</v>
      </c>
      <c r="C100868" s="8" t="s">
        <v>29416</v>
      </c>
    </row>
    <row r="100869" spans="1:3">
      <c r="A100869" s="40" t="s">
        <v>49328</v>
      </c>
      <c r="B100869" s="27" t="s">
        <v>49329</v>
      </c>
      <c r="C100869" s="8" t="s">
        <v>46159</v>
      </c>
    </row>
    <row r="100870" spans="1:3">
      <c r="A100870" s="40" t="s">
        <v>100880</v>
      </c>
      <c r="B100870" s="27" t="s">
        <v>46158</v>
      </c>
      <c r="C100870" s="8" t="s">
        <v>46159</v>
      </c>
    </row>
    <row r="100871" spans="1:3">
      <c r="A100871" s="40" t="s">
        <v>56603</v>
      </c>
      <c r="B100871" s="27" t="s">
        <v>20375</v>
      </c>
      <c r="C100871" s="8" t="s">
        <v>39343</v>
      </c>
    </row>
    <row r="100872" spans="1:3">
      <c r="A100872" s="40" t="s">
        <v>27473</v>
      </c>
      <c r="B100872" s="27" t="s">
        <v>9345</v>
      </c>
      <c r="C100872" s="8" t="s">
        <v>5713</v>
      </c>
    </row>
    <row r="100873" spans="1:3">
      <c r="A100873" s="40" t="s">
        <v>46577</v>
      </c>
      <c r="B100873" s="27" t="s">
        <v>46578</v>
      </c>
      <c r="C100873" s="8" t="s">
        <v>46520</v>
      </c>
    </row>
    <row r="100874" spans="1:3">
      <c r="A100874" s="40" t="s">
        <v>72869</v>
      </c>
      <c r="B100874" s="27" t="s">
        <v>3005</v>
      </c>
      <c r="C100874" s="8" t="s">
        <v>7439</v>
      </c>
    </row>
    <row r="100875" spans="1:3">
      <c r="A100875" s="40" t="s">
        <v>99682</v>
      </c>
      <c r="B100875" s="27" t="s">
        <v>41300</v>
      </c>
      <c r="C100875" s="8" t="s">
        <v>41301</v>
      </c>
    </row>
    <row r="100876" spans="1:3">
      <c r="A100876" s="40" t="s">
        <v>38713</v>
      </c>
      <c r="B100876" s="27" t="s">
        <v>38714</v>
      </c>
      <c r="C100876" s="8" t="s">
        <v>29434</v>
      </c>
    </row>
    <row r="100877" spans="1:3">
      <c r="A100877" s="40" t="s">
        <v>9329</v>
      </c>
      <c r="B100877" s="27" t="s">
        <v>7555</v>
      </c>
      <c r="C100877" s="8" t="s">
        <v>29423</v>
      </c>
    </row>
    <row r="100878" spans="1:3">
      <c r="A100878" s="40" t="s">
        <v>115350</v>
      </c>
      <c r="B100878" s="27" t="s">
        <v>103722</v>
      </c>
      <c r="C100878" s="8" t="s">
        <v>41267</v>
      </c>
    </row>
    <row r="100879" spans="1:3">
      <c r="A100879" s="22" t="s">
        <v>38168</v>
      </c>
      <c r="B100879" s="26" t="s">
        <v>15786</v>
      </c>
      <c r="C100879" s="28" t="s">
        <v>6379</v>
      </c>
    </row>
    <row r="100880" spans="1:3">
      <c r="A100880" s="40" t="s">
        <v>22559</v>
      </c>
      <c r="B100880" s="27" t="s">
        <v>8054</v>
      </c>
      <c r="C100880" s="8" t="s">
        <v>6003</v>
      </c>
    </row>
    <row r="100881" spans="1:3">
      <c r="A100881" s="40" t="s">
        <v>99764</v>
      </c>
      <c r="B100881" s="27" t="s">
        <v>99507</v>
      </c>
      <c r="C100881" s="8" t="s">
        <v>41002</v>
      </c>
    </row>
    <row r="100882" spans="1:3">
      <c r="A100882" s="40" t="s">
        <v>10305</v>
      </c>
      <c r="B100882" s="27" t="s">
        <v>10306</v>
      </c>
      <c r="C100882" s="8" t="s">
        <v>6147</v>
      </c>
    </row>
    <row r="100883" spans="1:3">
      <c r="A100883" s="22" t="s">
        <v>33210</v>
      </c>
      <c r="B100883" s="26" t="s">
        <v>13404</v>
      </c>
      <c r="C100883" s="28" t="s">
        <v>5876</v>
      </c>
    </row>
    <row r="100884" spans="1:3">
      <c r="A100884" s="40" t="s">
        <v>39967</v>
      </c>
      <c r="B100884" s="27" t="s">
        <v>6577</v>
      </c>
      <c r="C100884" s="8" t="s">
        <v>6220</v>
      </c>
    </row>
    <row r="100885" spans="1:3">
      <c r="A100885" s="40" t="s">
        <v>123145</v>
      </c>
      <c r="B100885" s="27" t="s">
        <v>107203</v>
      </c>
      <c r="C100885" s="8" t="s">
        <v>106246</v>
      </c>
    </row>
    <row r="100886" spans="1:3">
      <c r="A100886" s="40" t="s">
        <v>8072</v>
      </c>
      <c r="B100886" s="27" t="s">
        <v>8073</v>
      </c>
      <c r="C100886" s="8" t="s">
        <v>7118</v>
      </c>
    </row>
    <row r="100887" spans="1:3">
      <c r="A100887" s="40" t="s">
        <v>72017</v>
      </c>
      <c r="B100887" s="27" t="s">
        <v>35813</v>
      </c>
      <c r="C100887" s="8" t="s">
        <v>7439</v>
      </c>
    </row>
    <row r="100888" spans="1:3">
      <c r="A100888" s="40" t="s">
        <v>76275</v>
      </c>
      <c r="B100888" s="27" t="s">
        <v>16592</v>
      </c>
      <c r="C100888" s="8" t="s">
        <v>13719</v>
      </c>
    </row>
    <row r="100889" spans="1:3">
      <c r="A100889" s="40" t="s">
        <v>98335</v>
      </c>
      <c r="B100889" s="27" t="s">
        <v>39433</v>
      </c>
      <c r="C100889" s="8" t="s">
        <v>6067</v>
      </c>
    </row>
    <row r="100890" spans="1:3">
      <c r="A100890" s="40" t="s">
        <v>63322</v>
      </c>
      <c r="B100890" s="27" t="s">
        <v>59723</v>
      </c>
      <c r="C100890" s="8" t="s">
        <v>5624</v>
      </c>
    </row>
    <row r="100891" spans="1:3">
      <c r="A100891" s="40" t="s">
        <v>9901</v>
      </c>
      <c r="B100891" s="27" t="s">
        <v>5891</v>
      </c>
      <c r="C100891" s="8" t="s">
        <v>5770</v>
      </c>
    </row>
    <row r="100892" spans="1:3">
      <c r="A100892" s="40" t="s">
        <v>111237</v>
      </c>
      <c r="B100892" s="27" t="s">
        <v>62678</v>
      </c>
      <c r="C100892" s="8" t="s">
        <v>13003</v>
      </c>
    </row>
    <row r="100893" spans="1:3">
      <c r="A100893" s="40" t="s">
        <v>98434</v>
      </c>
      <c r="B100893" s="27" t="s">
        <v>9799</v>
      </c>
      <c r="C100893" s="8" t="s">
        <v>9800</v>
      </c>
    </row>
    <row r="100894" spans="1:3">
      <c r="A100894" s="40" t="s">
        <v>46851</v>
      </c>
      <c r="B100894" s="27" t="s">
        <v>46852</v>
      </c>
      <c r="C100894" s="8" t="s">
        <v>46853</v>
      </c>
    </row>
    <row r="100895" spans="1:3">
      <c r="A100895" s="40" t="s">
        <v>21073</v>
      </c>
      <c r="B100895" s="27" t="s">
        <v>7722</v>
      </c>
      <c r="C100895" s="8" t="s">
        <v>29416</v>
      </c>
    </row>
    <row r="100896" spans="1:3">
      <c r="A100896" s="40" t="s">
        <v>73574</v>
      </c>
      <c r="B100896" s="27" t="s">
        <v>5823</v>
      </c>
      <c r="C100896" s="8" t="s">
        <v>5824</v>
      </c>
    </row>
    <row r="100897" spans="1:3">
      <c r="A100897" s="40" t="s">
        <v>90006</v>
      </c>
      <c r="B100897" s="27" t="s">
        <v>41281</v>
      </c>
      <c r="C100897" s="8" t="s">
        <v>40843</v>
      </c>
    </row>
    <row r="100898" spans="1:3">
      <c r="A100898" s="40" t="s">
        <v>102317</v>
      </c>
      <c r="B100898" s="27" t="s">
        <v>97152</v>
      </c>
      <c r="C100898" s="8" t="s">
        <v>5704</v>
      </c>
    </row>
    <row r="100899" spans="1:3">
      <c r="A100899" s="40" t="s">
        <v>30963</v>
      </c>
      <c r="B100899" s="27" t="s">
        <v>30964</v>
      </c>
      <c r="C100899" s="8" t="s">
        <v>39341</v>
      </c>
    </row>
    <row r="100900" spans="1:3">
      <c r="A100900" s="40" t="s">
        <v>33812</v>
      </c>
      <c r="B100900" s="27" t="s">
        <v>7896</v>
      </c>
      <c r="C100900" s="8" t="s">
        <v>7897</v>
      </c>
    </row>
    <row r="100901" spans="1:3">
      <c r="A100901" s="22" t="s">
        <v>26201</v>
      </c>
      <c r="B100901" s="26" t="s">
        <v>26202</v>
      </c>
      <c r="C100901" s="28" t="s">
        <v>6098</v>
      </c>
    </row>
    <row r="100902" spans="1:3">
      <c r="A100902" s="40" t="s">
        <v>123851</v>
      </c>
      <c r="B100902" s="27" t="s">
        <v>63763</v>
      </c>
      <c r="C100902" s="8" t="s">
        <v>47193</v>
      </c>
    </row>
    <row r="100903" spans="1:3">
      <c r="A100903" s="40" t="s">
        <v>58715</v>
      </c>
      <c r="B100903" s="27" t="s">
        <v>58716</v>
      </c>
      <c r="C100903" s="8" t="s">
        <v>19141</v>
      </c>
    </row>
    <row r="100904" spans="1:3">
      <c r="A100904" s="40" t="s">
        <v>92259</v>
      </c>
      <c r="B100904" s="27" t="s">
        <v>64388</v>
      </c>
      <c r="C100904" s="8" t="s">
        <v>65466</v>
      </c>
    </row>
    <row r="100905" spans="1:3">
      <c r="A100905" s="40" t="s">
        <v>8152</v>
      </c>
      <c r="B100905" s="27" t="s">
        <v>67920</v>
      </c>
      <c r="C100905" s="8" t="s">
        <v>29422</v>
      </c>
    </row>
    <row r="100906" spans="1:3">
      <c r="A100906" s="22" t="s">
        <v>32970</v>
      </c>
      <c r="B100906" s="26" t="s">
        <v>6007</v>
      </c>
      <c r="C100906" s="28" t="s">
        <v>5753</v>
      </c>
    </row>
    <row r="100907" spans="1:3">
      <c r="A100907" s="40" t="s">
        <v>40308</v>
      </c>
      <c r="B100907" s="27" t="s">
        <v>38766</v>
      </c>
      <c r="C100907" s="8" t="s">
        <v>5572</v>
      </c>
    </row>
    <row r="100908" spans="1:3">
      <c r="A100908" s="40" t="s">
        <v>73712</v>
      </c>
      <c r="B100908" s="27" t="s">
        <v>41737</v>
      </c>
      <c r="C100908" s="8" t="s">
        <v>41009</v>
      </c>
    </row>
    <row r="100909" spans="1:3">
      <c r="A100909" s="22" t="s">
        <v>34457</v>
      </c>
      <c r="B100909" s="26" t="s">
        <v>34267</v>
      </c>
      <c r="C100909" s="28" t="s">
        <v>6534</v>
      </c>
    </row>
    <row r="100910" spans="1:3">
      <c r="A100910" s="40" t="s">
        <v>66222</v>
      </c>
      <c r="B100910" s="27" t="s">
        <v>41562</v>
      </c>
      <c r="C100910" s="8" t="s">
        <v>41195</v>
      </c>
    </row>
    <row r="100911" spans="1:3">
      <c r="A100911" s="40" t="s">
        <v>111956</v>
      </c>
      <c r="B100911" s="27" t="s">
        <v>111957</v>
      </c>
      <c r="C100911" s="8" t="s">
        <v>104017</v>
      </c>
    </row>
    <row r="100912" spans="1:3">
      <c r="A100912" s="22" t="s">
        <v>31392</v>
      </c>
      <c r="B100912" s="26" t="s">
        <v>31374</v>
      </c>
      <c r="C100912" s="28" t="s">
        <v>8895</v>
      </c>
    </row>
    <row r="100913" spans="1:3">
      <c r="A100913" s="40" t="s">
        <v>91092</v>
      </c>
      <c r="B100913" s="27" t="s">
        <v>7341</v>
      </c>
      <c r="C100913" s="8" t="s">
        <v>7342</v>
      </c>
    </row>
    <row r="100914" spans="1:3">
      <c r="A100914" s="40" t="s">
        <v>105002</v>
      </c>
      <c r="B100914" s="27" t="s">
        <v>41285</v>
      </c>
      <c r="C100914" s="8" t="s">
        <v>41286</v>
      </c>
    </row>
    <row r="100915" spans="1:3">
      <c r="A100915" s="40" t="s">
        <v>124381</v>
      </c>
      <c r="B100915" s="27" t="s">
        <v>124357</v>
      </c>
      <c r="C100915" s="8" t="s">
        <v>111025</v>
      </c>
    </row>
    <row r="100916" spans="1:3">
      <c r="A100916" s="40" t="s">
        <v>100096</v>
      </c>
      <c r="B100916" s="27" t="s">
        <v>99960</v>
      </c>
      <c r="C100916" s="8" t="s">
        <v>65464</v>
      </c>
    </row>
    <row r="100917" spans="1:3">
      <c r="A100917" s="40" t="s">
        <v>55520</v>
      </c>
      <c r="B100917" s="27" t="s">
        <v>48605</v>
      </c>
      <c r="C100917" s="8" t="s">
        <v>41011</v>
      </c>
    </row>
    <row r="100918" spans="1:3">
      <c r="A100918" s="40" t="s">
        <v>72935</v>
      </c>
      <c r="B100918" s="27" t="s">
        <v>958</v>
      </c>
      <c r="C100918" s="8" t="s">
        <v>5625</v>
      </c>
    </row>
    <row r="100919" spans="1:3">
      <c r="A100919" s="40" t="s">
        <v>13117</v>
      </c>
      <c r="B100919" s="27" t="s">
        <v>13118</v>
      </c>
      <c r="C100919" s="8" t="s">
        <v>5912</v>
      </c>
    </row>
    <row r="100920" spans="1:3">
      <c r="A100920" s="40" t="s">
        <v>65400</v>
      </c>
      <c r="B100920" s="27" t="s">
        <v>64631</v>
      </c>
      <c r="C100920" s="8" t="s">
        <v>47839</v>
      </c>
    </row>
    <row r="100921" spans="1:3">
      <c r="A100921" s="40" t="s">
        <v>47547</v>
      </c>
      <c r="B100921" s="27" t="s">
        <v>46357</v>
      </c>
      <c r="C100921" s="8" t="s">
        <v>46358</v>
      </c>
    </row>
    <row r="100922" spans="1:3">
      <c r="A100922" s="40" t="s">
        <v>38179</v>
      </c>
      <c r="B100922" s="27" t="s">
        <v>12948</v>
      </c>
      <c r="C100922" s="8" t="s">
        <v>6019</v>
      </c>
    </row>
    <row r="100923" spans="1:3">
      <c r="A100923" s="40" t="s">
        <v>66382</v>
      </c>
      <c r="B100923" s="27" t="s">
        <v>46908</v>
      </c>
      <c r="C100923" s="8" t="s">
        <v>6236</v>
      </c>
    </row>
    <row r="100924" spans="1:3">
      <c r="A100924" s="40" t="s">
        <v>9260</v>
      </c>
      <c r="B100924" s="27" t="s">
        <v>9261</v>
      </c>
      <c r="C100924" s="8" t="s">
        <v>5966</v>
      </c>
    </row>
    <row r="100925" spans="1:3">
      <c r="A100925" s="40" t="s">
        <v>100424</v>
      </c>
      <c r="B100925" s="27" t="s">
        <v>5667</v>
      </c>
      <c r="C100925" s="8" t="s">
        <v>5668</v>
      </c>
    </row>
    <row r="100926" spans="1:3">
      <c r="A100926" s="22" t="s">
        <v>10937</v>
      </c>
      <c r="B100926" s="26" t="s">
        <v>6304</v>
      </c>
      <c r="C100926" s="28" t="s">
        <v>5827</v>
      </c>
    </row>
    <row r="100927" spans="1:3">
      <c r="A100927" s="40" t="s">
        <v>123742</v>
      </c>
      <c r="B100927" s="27" t="s">
        <v>123743</v>
      </c>
      <c r="C100927" s="8" t="s">
        <v>113672</v>
      </c>
    </row>
    <row r="100928" spans="1:3">
      <c r="A100928" s="40" t="s">
        <v>102727</v>
      </c>
      <c r="B100928" s="27" t="s">
        <v>102471</v>
      </c>
      <c r="C100928" s="8" t="s">
        <v>65460</v>
      </c>
    </row>
    <row r="100929" spans="1:3">
      <c r="A100929" s="40" t="s">
        <v>103870</v>
      </c>
      <c r="B100929" s="27" t="s">
        <v>103871</v>
      </c>
      <c r="C100929" s="8" t="s">
        <v>9778</v>
      </c>
    </row>
    <row r="100930" spans="1:3">
      <c r="A100930" s="40" t="s">
        <v>59142</v>
      </c>
      <c r="B100930" s="27" t="s">
        <v>59143</v>
      </c>
      <c r="C100930" s="8" t="s">
        <v>52723</v>
      </c>
    </row>
    <row r="100931" spans="1:3">
      <c r="A100931" s="40" t="s">
        <v>69157</v>
      </c>
      <c r="B100931" s="27" t="s">
        <v>32172</v>
      </c>
      <c r="C100931" s="8" t="s">
        <v>26815</v>
      </c>
    </row>
    <row r="100932" spans="1:3">
      <c r="A100932" s="40" t="s">
        <v>43209</v>
      </c>
      <c r="B100932" s="27" t="s">
        <v>410</v>
      </c>
      <c r="C100932" s="8" t="s">
        <v>18209</v>
      </c>
    </row>
    <row r="100933" spans="1:3">
      <c r="A100933" s="40" t="s">
        <v>118279</v>
      </c>
      <c r="B100933" s="27" t="s">
        <v>97387</v>
      </c>
      <c r="C100933" s="8" t="s">
        <v>52690</v>
      </c>
    </row>
    <row r="100934" spans="1:3">
      <c r="A100934" s="40" t="s">
        <v>82915</v>
      </c>
      <c r="B100934" s="27" t="s">
        <v>82736</v>
      </c>
      <c r="C100934" s="8" t="s">
        <v>65463</v>
      </c>
    </row>
    <row r="100935" spans="1:3">
      <c r="A100935" s="40" t="s">
        <v>107894</v>
      </c>
      <c r="B100935" s="27" t="s">
        <v>107332</v>
      </c>
      <c r="C100935" s="8" t="s">
        <v>107333</v>
      </c>
    </row>
    <row r="100936" spans="1:3">
      <c r="A100936" s="40" t="s">
        <v>54162</v>
      </c>
      <c r="B100936" s="27" t="s">
        <v>13625</v>
      </c>
      <c r="C100936" s="8" t="s">
        <v>5640</v>
      </c>
    </row>
    <row r="100937" spans="1:3">
      <c r="A100937" s="40" t="s">
        <v>29380</v>
      </c>
      <c r="B100937" s="27" t="s">
        <v>29381</v>
      </c>
      <c r="C100937" s="8" t="s">
        <v>6950</v>
      </c>
    </row>
    <row r="100938" spans="1:3">
      <c r="A100938" s="40" t="s">
        <v>57270</v>
      </c>
      <c r="B100938" s="27" t="s">
        <v>56934</v>
      </c>
      <c r="C100938" s="8" t="s">
        <v>21351</v>
      </c>
    </row>
    <row r="100939" spans="1:3">
      <c r="A100939" s="40" t="s">
        <v>42602</v>
      </c>
      <c r="B100939" s="27" t="s">
        <v>42603</v>
      </c>
      <c r="C100939" s="8" t="s">
        <v>104177</v>
      </c>
    </row>
    <row r="100940" spans="1:3">
      <c r="A100940" s="40" t="s">
        <v>53022</v>
      </c>
      <c r="B100940" s="27" t="s">
        <v>53023</v>
      </c>
      <c r="C100940" s="8" t="s">
        <v>29432</v>
      </c>
    </row>
    <row r="100941" spans="1:3">
      <c r="A100941" s="40" t="s">
        <v>13597</v>
      </c>
      <c r="B100941" s="27" t="s">
        <v>9630</v>
      </c>
      <c r="C100941" s="8" t="s">
        <v>5575</v>
      </c>
    </row>
    <row r="100942" spans="1:3">
      <c r="A100942" s="40" t="s">
        <v>52089</v>
      </c>
      <c r="B100942" s="27" t="s">
        <v>51918</v>
      </c>
      <c r="C100942" s="8" t="s">
        <v>40902</v>
      </c>
    </row>
    <row r="100943" spans="1:3">
      <c r="A100943" s="40" t="s">
        <v>28939</v>
      </c>
      <c r="B100943" s="27" t="s">
        <v>28940</v>
      </c>
      <c r="C100943" s="8" t="s">
        <v>5681</v>
      </c>
    </row>
    <row r="100944" spans="1:3">
      <c r="A100944" s="40" t="s">
        <v>44177</v>
      </c>
      <c r="B100944" s="27" t="s">
        <v>7532</v>
      </c>
      <c r="C100944" s="8" t="s">
        <v>6295</v>
      </c>
    </row>
    <row r="100945" spans="1:3">
      <c r="A100945" s="40" t="s">
        <v>5307</v>
      </c>
      <c r="B100945" s="27" t="s">
        <v>4395</v>
      </c>
      <c r="C100945" s="8" t="s">
        <v>5938</v>
      </c>
    </row>
    <row r="100946" spans="1:3">
      <c r="A100946" s="40" t="s">
        <v>85975</v>
      </c>
      <c r="B100946" s="27" t="s">
        <v>476</v>
      </c>
      <c r="C100946" s="8" t="s">
        <v>6338</v>
      </c>
    </row>
    <row r="100947" spans="1:3">
      <c r="A100947" s="40" t="s">
        <v>69504</v>
      </c>
      <c r="B100947" s="27" t="s">
        <v>52869</v>
      </c>
      <c r="C100947" s="8" t="s">
        <v>51707</v>
      </c>
    </row>
    <row r="100948" spans="1:3">
      <c r="A100948" s="40" t="s">
        <v>75156</v>
      </c>
      <c r="B100948" s="27" t="s">
        <v>28814</v>
      </c>
      <c r="C100948" s="8" t="s">
        <v>29452</v>
      </c>
    </row>
    <row r="100949" spans="1:3">
      <c r="A100949" s="40" t="s">
        <v>110758</v>
      </c>
      <c r="B100949" s="27" t="s">
        <v>110526</v>
      </c>
      <c r="C100949" s="8" t="s">
        <v>108722</v>
      </c>
    </row>
    <row r="100950" spans="1:3">
      <c r="A100950" s="40" t="s">
        <v>93100</v>
      </c>
      <c r="B100950" s="27" t="s">
        <v>5383</v>
      </c>
      <c r="C100950" s="8" t="s">
        <v>6271</v>
      </c>
    </row>
    <row r="100951" spans="1:3">
      <c r="A100951" s="40" t="s">
        <v>99567</v>
      </c>
      <c r="B100951" s="27" t="s">
        <v>47551</v>
      </c>
      <c r="C100951" s="8" t="s">
        <v>46165</v>
      </c>
    </row>
    <row r="100952" spans="1:3">
      <c r="A100952" s="40" t="s">
        <v>50216</v>
      </c>
      <c r="B100952" s="27" t="s">
        <v>2925</v>
      </c>
      <c r="C100952" s="8" t="s">
        <v>6773</v>
      </c>
    </row>
    <row r="100953" spans="1:3">
      <c r="A100953" s="40" t="s">
        <v>55343</v>
      </c>
      <c r="B100953" s="27" t="s">
        <v>35075</v>
      </c>
      <c r="C100953" s="8" t="s">
        <v>35076</v>
      </c>
    </row>
    <row r="100954" spans="1:3">
      <c r="A100954" s="40" t="s">
        <v>88825</v>
      </c>
      <c r="B100954" s="27" t="s">
        <v>44459</v>
      </c>
      <c r="C100954" s="8" t="s">
        <v>40843</v>
      </c>
    </row>
    <row r="100955" spans="1:3">
      <c r="A100955" s="40" t="s">
        <v>50770</v>
      </c>
      <c r="B100955" s="27" t="s">
        <v>7964</v>
      </c>
      <c r="C100955" s="8" t="s">
        <v>7965</v>
      </c>
    </row>
    <row r="100956" spans="1:3">
      <c r="A100956" s="40" t="s">
        <v>109365</v>
      </c>
      <c r="B100956" s="27" t="s">
        <v>94930</v>
      </c>
      <c r="C100956" s="8" t="s">
        <v>13683</v>
      </c>
    </row>
    <row r="100957" spans="1:3">
      <c r="A100957" s="40" t="s">
        <v>124798</v>
      </c>
      <c r="B100957" s="27" t="s">
        <v>87005</v>
      </c>
      <c r="C100957" s="8" t="s">
        <v>86626</v>
      </c>
    </row>
    <row r="100958" spans="1:3">
      <c r="A100958" s="40" t="s">
        <v>94931</v>
      </c>
      <c r="B100958" s="27" t="s">
        <v>94932</v>
      </c>
      <c r="C100958" s="8" t="s">
        <v>86633</v>
      </c>
    </row>
    <row r="100959" spans="1:3">
      <c r="A100959" s="40" t="s">
        <v>99188</v>
      </c>
      <c r="B100959" s="27" t="s">
        <v>49300</v>
      </c>
      <c r="C100959" s="8" t="s">
        <v>40994</v>
      </c>
    </row>
    <row r="100960" spans="1:3">
      <c r="A100960" s="22" t="s">
        <v>25092</v>
      </c>
      <c r="B100960" s="26" t="s">
        <v>6160</v>
      </c>
      <c r="C100960" s="28" t="s">
        <v>6161</v>
      </c>
    </row>
    <row r="100961" spans="1:3">
      <c r="A100961" s="40" t="s">
        <v>103796</v>
      </c>
      <c r="B100961" s="27" t="s">
        <v>103178</v>
      </c>
      <c r="C100961" s="8" t="s">
        <v>46185</v>
      </c>
    </row>
    <row r="100962" spans="1:3">
      <c r="A100962" s="40" t="s">
        <v>85083</v>
      </c>
      <c r="B100962" s="27" t="s">
        <v>16032</v>
      </c>
      <c r="C100962" s="8" t="s">
        <v>8230</v>
      </c>
    </row>
    <row r="100963" spans="1:3">
      <c r="A100963" s="40" t="s">
        <v>23794</v>
      </c>
      <c r="B100963" s="27" t="s">
        <v>6521</v>
      </c>
      <c r="C100963" s="8" t="s">
        <v>5634</v>
      </c>
    </row>
    <row r="100964" spans="1:3">
      <c r="A100964" s="40" t="s">
        <v>58721</v>
      </c>
      <c r="B100964" s="27" t="s">
        <v>83449</v>
      </c>
      <c r="C100964" s="8" t="s">
        <v>5597</v>
      </c>
    </row>
    <row r="100965" spans="1:3">
      <c r="A100965" s="22" t="s">
        <v>84598</v>
      </c>
      <c r="B100965" s="26" t="s">
        <v>84294</v>
      </c>
      <c r="C100965" s="28" t="s">
        <v>10267</v>
      </c>
    </row>
    <row r="100966" spans="1:3">
      <c r="A100966" s="40" t="s">
        <v>79497</v>
      </c>
      <c r="B100966" s="27" t="s">
        <v>52869</v>
      </c>
      <c r="C100966" s="8" t="s">
        <v>51707</v>
      </c>
    </row>
    <row r="100967" spans="1:3">
      <c r="A100967" s="22" t="s">
        <v>9339</v>
      </c>
      <c r="B100967" s="26" t="s">
        <v>9340</v>
      </c>
      <c r="C100967" s="28" t="s">
        <v>6029</v>
      </c>
    </row>
    <row r="100968" spans="1:3">
      <c r="A100968" s="40" t="s">
        <v>35292</v>
      </c>
      <c r="B100968" s="27" t="s">
        <v>83728</v>
      </c>
      <c r="C100968" s="8" t="s">
        <v>35209</v>
      </c>
    </row>
    <row r="100969" spans="1:3">
      <c r="A100969" s="40" t="s">
        <v>48237</v>
      </c>
      <c r="B100969" s="27" t="s">
        <v>48238</v>
      </c>
      <c r="C100969" s="8" t="s">
        <v>46415</v>
      </c>
    </row>
    <row r="100970" spans="1:3">
      <c r="A100970" s="40" t="s">
        <v>106217</v>
      </c>
      <c r="B100970" s="27" t="s">
        <v>106218</v>
      </c>
      <c r="C100970" s="8" t="s">
        <v>51927</v>
      </c>
    </row>
    <row r="100971" spans="1:3">
      <c r="A100971" s="40" t="s">
        <v>63536</v>
      </c>
      <c r="B100971" s="27" t="s">
        <v>51631</v>
      </c>
      <c r="C100971" s="8" t="s">
        <v>46534</v>
      </c>
    </row>
    <row r="100972" spans="1:3">
      <c r="A100972" s="40" t="s">
        <v>73332</v>
      </c>
      <c r="B100972" s="27" t="s">
        <v>65141</v>
      </c>
      <c r="C100972" s="8" t="s">
        <v>26815</v>
      </c>
    </row>
    <row r="100973" spans="1:3">
      <c r="A100973" s="40" t="s">
        <v>6892</v>
      </c>
      <c r="B100973" s="27" t="s">
        <v>6893</v>
      </c>
      <c r="C100973" s="8" t="s">
        <v>5678</v>
      </c>
    </row>
    <row r="100974" spans="1:3">
      <c r="A100974" s="40" t="s">
        <v>79359</v>
      </c>
      <c r="B100974" s="27" t="s">
        <v>40434</v>
      </c>
      <c r="C100974" s="8" t="s">
        <v>35088</v>
      </c>
    </row>
    <row r="100975" spans="1:3">
      <c r="A100975" s="40" t="s">
        <v>96852</v>
      </c>
      <c r="B100975" s="27" t="s">
        <v>7245</v>
      </c>
      <c r="C100975" s="8" t="s">
        <v>5898</v>
      </c>
    </row>
    <row r="100976" spans="1:3">
      <c r="A100976" s="40" t="s">
        <v>111337</v>
      </c>
      <c r="B100976" s="27" t="s">
        <v>45335</v>
      </c>
      <c r="C100976" s="8" t="s">
        <v>44511</v>
      </c>
    </row>
    <row r="100977" spans="1:3">
      <c r="A100977" s="40" t="s">
        <v>31457</v>
      </c>
      <c r="B100977" s="27" t="s">
        <v>31458</v>
      </c>
      <c r="C100977" s="8" t="s">
        <v>5656</v>
      </c>
    </row>
    <row r="100978" spans="1:3">
      <c r="A100978" s="40" t="s">
        <v>34750</v>
      </c>
      <c r="B100978" s="27" t="s">
        <v>34751</v>
      </c>
      <c r="C100978" s="8" t="s">
        <v>5624</v>
      </c>
    </row>
    <row r="100979" spans="1:3">
      <c r="A100979" s="40" t="s">
        <v>108771</v>
      </c>
      <c r="B100979" s="27" t="s">
        <v>42269</v>
      </c>
      <c r="C100979" s="8" t="s">
        <v>35084</v>
      </c>
    </row>
    <row r="100980" spans="1:3">
      <c r="A100980" s="40" t="s">
        <v>49745</v>
      </c>
      <c r="B100980" s="27" t="s">
        <v>49746</v>
      </c>
      <c r="C100980" s="8" t="s">
        <v>41005</v>
      </c>
    </row>
    <row r="100981" spans="1:3">
      <c r="A100981" s="40" t="s">
        <v>77577</v>
      </c>
      <c r="B100981" s="27" t="s">
        <v>81090</v>
      </c>
      <c r="C100981" s="8" t="s">
        <v>104186</v>
      </c>
    </row>
    <row r="100982" spans="1:3">
      <c r="A100982" s="22" t="s">
        <v>36767</v>
      </c>
      <c r="B100982" s="26" t="s">
        <v>35935</v>
      </c>
      <c r="C100982" s="28" t="s">
        <v>5949</v>
      </c>
    </row>
    <row r="100983" spans="1:3">
      <c r="A100983" s="40" t="s">
        <v>57144</v>
      </c>
      <c r="B100983" s="27" t="s">
        <v>56873</v>
      </c>
      <c r="C100983" s="8" t="s">
        <v>35155</v>
      </c>
    </row>
    <row r="100984" spans="1:3">
      <c r="A100984" s="40" t="s">
        <v>47659</v>
      </c>
      <c r="B100984" s="27" t="s">
        <v>59697</v>
      </c>
      <c r="C100984" s="8" t="s">
        <v>46198</v>
      </c>
    </row>
    <row r="100985" spans="1:3">
      <c r="A100985" s="22" t="s">
        <v>32244</v>
      </c>
      <c r="B100985" s="26" t="s">
        <v>15887</v>
      </c>
      <c r="C100985" s="28" t="s">
        <v>15888</v>
      </c>
    </row>
    <row r="100986" spans="1:3">
      <c r="A100986" s="40" t="s">
        <v>118332</v>
      </c>
      <c r="B100986" s="27" t="s">
        <v>97505</v>
      </c>
      <c r="C100986" s="8" t="s">
        <v>97233</v>
      </c>
    </row>
    <row r="100987" spans="1:3">
      <c r="A100987" s="40" t="s">
        <v>100721</v>
      </c>
      <c r="B100987" s="27" t="s">
        <v>9981</v>
      </c>
      <c r="C100987" s="8" t="s">
        <v>5762</v>
      </c>
    </row>
    <row r="100988" spans="1:3">
      <c r="A100988" s="40" t="s">
        <v>9864</v>
      </c>
      <c r="B100988" s="27" t="s">
        <v>6141</v>
      </c>
      <c r="C100988" s="8" t="s">
        <v>5721</v>
      </c>
    </row>
    <row r="100989" spans="1:3">
      <c r="A100989" s="22" t="s">
        <v>10855</v>
      </c>
      <c r="B100989" s="26" t="s">
        <v>10856</v>
      </c>
      <c r="C100989" s="28" t="s">
        <v>6376</v>
      </c>
    </row>
    <row r="100990" spans="1:3">
      <c r="A100990" s="40" t="s">
        <v>42824</v>
      </c>
      <c r="B100990" s="27" t="s">
        <v>42825</v>
      </c>
      <c r="C100990" s="8" t="s">
        <v>41259</v>
      </c>
    </row>
    <row r="100991" spans="1:3">
      <c r="A100991" s="40" t="s">
        <v>80295</v>
      </c>
      <c r="B100991" s="27" t="s">
        <v>53101</v>
      </c>
      <c r="C100991" s="8" t="s">
        <v>40998</v>
      </c>
    </row>
    <row r="100992" spans="1:3">
      <c r="A100992" s="40" t="s">
        <v>122592</v>
      </c>
      <c r="B100992" s="27" t="s">
        <v>49300</v>
      </c>
      <c r="C100992" s="8" t="s">
        <v>40994</v>
      </c>
    </row>
    <row r="100993" spans="1:3">
      <c r="A100993" s="40" t="s">
        <v>44923</v>
      </c>
      <c r="B100993" s="27" t="s">
        <v>44924</v>
      </c>
      <c r="C100993" s="8" t="s">
        <v>5756</v>
      </c>
    </row>
    <row r="100994" spans="1:3">
      <c r="A100994" s="40" t="s">
        <v>55649</v>
      </c>
      <c r="B100994" s="27" t="s">
        <v>13987</v>
      </c>
      <c r="C100994" s="8" t="s">
        <v>6531</v>
      </c>
    </row>
    <row r="100995" spans="1:3">
      <c r="A100995" s="40" t="s">
        <v>80034</v>
      </c>
      <c r="B100995" s="27" t="s">
        <v>10236</v>
      </c>
      <c r="C100995" s="8" t="s">
        <v>7013</v>
      </c>
    </row>
    <row r="100996" spans="1:3">
      <c r="A100996" s="40" t="s">
        <v>71742</v>
      </c>
      <c r="B100996" s="27" t="s">
        <v>5752</v>
      </c>
      <c r="C100996" s="8" t="s">
        <v>5753</v>
      </c>
    </row>
    <row r="100997" spans="1:3">
      <c r="A100997" s="40" t="s">
        <v>65974</v>
      </c>
      <c r="B100997" s="27" t="s">
        <v>45049</v>
      </c>
      <c r="C100997" s="8" t="s">
        <v>13167</v>
      </c>
    </row>
    <row r="100998" spans="1:3">
      <c r="A100998" s="40" t="s">
        <v>72964</v>
      </c>
      <c r="B100998" s="27" t="s">
        <v>17878</v>
      </c>
      <c r="C100998" s="8" t="s">
        <v>9778</v>
      </c>
    </row>
    <row r="100999" spans="1:3">
      <c r="A100999" s="40" t="s">
        <v>61830</v>
      </c>
      <c r="B100999" s="27" t="s">
        <v>61831</v>
      </c>
      <c r="C100999" s="8" t="s">
        <v>35088</v>
      </c>
    </row>
    <row r="101000" spans="1:3">
      <c r="A101000" s="40" t="s">
        <v>69835</v>
      </c>
      <c r="B101000" s="27" t="s">
        <v>40428</v>
      </c>
      <c r="C101000" s="8" t="s">
        <v>9920</v>
      </c>
    </row>
    <row r="101001" spans="1:3">
      <c r="A101001" s="40" t="s">
        <v>16215</v>
      </c>
      <c r="B101001" s="27" t="s">
        <v>4386</v>
      </c>
      <c r="C101001" s="8" t="s">
        <v>111159</v>
      </c>
    </row>
    <row r="101002" spans="1:3">
      <c r="A101002" s="40" t="s">
        <v>101360</v>
      </c>
      <c r="B101002" s="27" t="s">
        <v>45338</v>
      </c>
      <c r="C101002" s="8" t="s">
        <v>104178</v>
      </c>
    </row>
    <row r="101003" spans="1:3">
      <c r="A101003" s="40" t="s">
        <v>112222</v>
      </c>
      <c r="B101003" s="27" t="s">
        <v>112223</v>
      </c>
      <c r="C101003" s="8" t="s">
        <v>9217</v>
      </c>
    </row>
    <row r="101004" spans="1:3">
      <c r="A101004" s="40" t="s">
        <v>46838</v>
      </c>
      <c r="B101004" s="27" t="s">
        <v>46839</v>
      </c>
      <c r="C101004" s="8" t="s">
        <v>104187</v>
      </c>
    </row>
    <row r="101005" spans="1:3">
      <c r="A101005" s="40" t="s">
        <v>50652</v>
      </c>
      <c r="B101005" s="27" t="s">
        <v>48115</v>
      </c>
      <c r="C101005" s="8" t="s">
        <v>46593</v>
      </c>
    </row>
    <row r="101006" spans="1:3">
      <c r="A101006" s="22" t="s">
        <v>25514</v>
      </c>
      <c r="B101006" s="26" t="s">
        <v>25515</v>
      </c>
      <c r="C101006" s="8" t="s">
        <v>43229</v>
      </c>
    </row>
    <row r="101007" spans="1:3">
      <c r="A101007" s="40" t="s">
        <v>20532</v>
      </c>
      <c r="B101007" s="27" t="s">
        <v>6231</v>
      </c>
      <c r="C101007" s="8" t="s">
        <v>6120</v>
      </c>
    </row>
    <row r="101008" spans="1:3">
      <c r="A101008" s="22" t="s">
        <v>3781</v>
      </c>
      <c r="B101008" s="26" t="s">
        <v>2500</v>
      </c>
      <c r="C101008" s="28" t="s">
        <v>6058</v>
      </c>
    </row>
    <row r="101009" spans="1:3">
      <c r="A101009" s="40" t="s">
        <v>54834</v>
      </c>
      <c r="B101009" s="27" t="s">
        <v>7341</v>
      </c>
      <c r="C101009" s="8" t="s">
        <v>7342</v>
      </c>
    </row>
    <row r="101010" spans="1:3">
      <c r="A101010" s="40" t="s">
        <v>76817</v>
      </c>
      <c r="B101010" s="27" t="s">
        <v>76813</v>
      </c>
      <c r="C101010" s="8" t="s">
        <v>111164</v>
      </c>
    </row>
    <row r="101011" spans="1:3">
      <c r="A101011" s="40" t="s">
        <v>109069</v>
      </c>
      <c r="B101011" s="27" t="s">
        <v>106137</v>
      </c>
      <c r="C101011" s="8" t="s">
        <v>41198</v>
      </c>
    </row>
    <row r="101012" spans="1:3">
      <c r="A101012" s="40" t="s">
        <v>50504</v>
      </c>
      <c r="B101012" s="27" t="s">
        <v>31022</v>
      </c>
      <c r="C101012" s="8" t="s">
        <v>6271</v>
      </c>
    </row>
    <row r="101013" spans="1:3">
      <c r="A101013" s="40" t="s">
        <v>54388</v>
      </c>
      <c r="B101013" s="27" t="s">
        <v>41220</v>
      </c>
      <c r="C101013" s="8" t="s">
        <v>41005</v>
      </c>
    </row>
    <row r="101014" spans="1:3">
      <c r="A101014" s="40" t="s">
        <v>12235</v>
      </c>
      <c r="B101014" s="27" t="s">
        <v>12236</v>
      </c>
      <c r="C101014" s="8" t="s">
        <v>5681</v>
      </c>
    </row>
    <row r="101015" spans="1:3">
      <c r="A101015" s="40" t="s">
        <v>89622</v>
      </c>
      <c r="B101015" s="27" t="s">
        <v>2336</v>
      </c>
      <c r="C101015" s="8" t="s">
        <v>5694</v>
      </c>
    </row>
    <row r="101016" spans="1:3">
      <c r="A101016" s="22" t="s">
        <v>7808</v>
      </c>
      <c r="B101016" s="26" t="s">
        <v>5995</v>
      </c>
      <c r="C101016" s="28" t="s">
        <v>5996</v>
      </c>
    </row>
    <row r="101017" spans="1:3">
      <c r="A101017" s="40" t="s">
        <v>110780</v>
      </c>
      <c r="B101017" s="27" t="s">
        <v>110633</v>
      </c>
      <c r="C101017" s="8" t="s">
        <v>60467</v>
      </c>
    </row>
    <row r="101018" spans="1:3">
      <c r="A101018" s="40" t="s">
        <v>56917</v>
      </c>
      <c r="B101018" s="27" t="s">
        <v>62351</v>
      </c>
      <c r="C101018" s="8" t="s">
        <v>35080</v>
      </c>
    </row>
    <row r="101019" spans="1:3">
      <c r="A101019" s="40" t="s">
        <v>95292</v>
      </c>
      <c r="B101019" s="27" t="s">
        <v>95118</v>
      </c>
      <c r="C101019" s="8" t="s">
        <v>83253</v>
      </c>
    </row>
    <row r="101020" spans="1:3">
      <c r="A101020" s="40" t="s">
        <v>52007</v>
      </c>
      <c r="B101020" s="27" t="s">
        <v>52008</v>
      </c>
      <c r="C101020" s="8" t="s">
        <v>9898</v>
      </c>
    </row>
    <row r="101021" spans="1:3">
      <c r="A101021" s="40" t="s">
        <v>113226</v>
      </c>
      <c r="B101021" s="27" t="s">
        <v>10881</v>
      </c>
      <c r="C101021" s="8" t="s">
        <v>7342</v>
      </c>
    </row>
    <row r="101022" spans="1:3">
      <c r="A101022" s="40" t="s">
        <v>73563</v>
      </c>
      <c r="B101022" s="27" t="s">
        <v>20375</v>
      </c>
      <c r="C101022" s="8" t="s">
        <v>39343</v>
      </c>
    </row>
    <row r="101023" spans="1:3">
      <c r="A101023" s="40" t="s">
        <v>114100</v>
      </c>
      <c r="B101023" s="27" t="s">
        <v>113878</v>
      </c>
      <c r="C101023" s="8" t="s">
        <v>47640</v>
      </c>
    </row>
    <row r="101024" spans="1:3">
      <c r="A101024" s="40" t="s">
        <v>76526</v>
      </c>
      <c r="B101024" s="27" t="s">
        <v>52849</v>
      </c>
      <c r="C101024" s="8" t="s">
        <v>35096</v>
      </c>
    </row>
    <row r="101025" spans="1:3">
      <c r="A101025" s="40" t="s">
        <v>35763</v>
      </c>
      <c r="B101025" s="27" t="s">
        <v>35764</v>
      </c>
      <c r="C101025" s="8" t="s">
        <v>7596</v>
      </c>
    </row>
    <row r="101026" spans="1:3">
      <c r="A101026" s="40" t="s">
        <v>103230</v>
      </c>
      <c r="B101026" s="27" t="s">
        <v>103102</v>
      </c>
      <c r="C101026" s="8" t="s">
        <v>60464</v>
      </c>
    </row>
    <row r="101027" spans="1:3">
      <c r="A101027" s="22" t="s">
        <v>32245</v>
      </c>
      <c r="B101027" s="26" t="s">
        <v>32172</v>
      </c>
      <c r="C101027" s="28" t="s">
        <v>26815</v>
      </c>
    </row>
    <row r="101028" spans="1:3">
      <c r="A101028" s="40" t="s">
        <v>61188</v>
      </c>
      <c r="B101028" s="27" t="s">
        <v>47551</v>
      </c>
      <c r="C101028" s="8" t="s">
        <v>46165</v>
      </c>
    </row>
    <row r="101029" spans="1:3">
      <c r="A101029" s="22" t="s">
        <v>25305</v>
      </c>
      <c r="B101029" s="26" t="s">
        <v>25306</v>
      </c>
      <c r="C101029" s="8" t="s">
        <v>29440</v>
      </c>
    </row>
    <row r="101030" spans="1:3">
      <c r="A101030" s="40" t="s">
        <v>5220</v>
      </c>
      <c r="B101030" s="27" t="s">
        <v>67884</v>
      </c>
      <c r="C101030" s="8" t="s">
        <v>5694</v>
      </c>
    </row>
    <row r="101031" spans="1:3">
      <c r="A101031" s="40" t="s">
        <v>126565</v>
      </c>
      <c r="B101031" s="27" t="s">
        <v>126555</v>
      </c>
      <c r="C101031" s="8" t="s">
        <v>95046</v>
      </c>
    </row>
    <row r="101032" spans="1:3">
      <c r="A101032" s="22" t="s">
        <v>30025</v>
      </c>
      <c r="B101032" s="26" t="s">
        <v>13834</v>
      </c>
      <c r="C101032" s="28" t="s">
        <v>6147</v>
      </c>
    </row>
    <row r="101033" spans="1:3">
      <c r="A101033" s="40" t="s">
        <v>113244</v>
      </c>
      <c r="B101033" s="27" t="s">
        <v>92895</v>
      </c>
      <c r="C101033" s="8" t="s">
        <v>6155</v>
      </c>
    </row>
    <row r="101034" spans="1:3">
      <c r="A101034" s="40" t="s">
        <v>12689</v>
      </c>
      <c r="B101034" s="27" t="s">
        <v>12011</v>
      </c>
      <c r="C101034" s="8" t="s">
        <v>6135</v>
      </c>
    </row>
    <row r="101035" spans="1:3">
      <c r="A101035" s="40" t="s">
        <v>16902</v>
      </c>
      <c r="B101035" s="27" t="s">
        <v>16903</v>
      </c>
      <c r="C101035" s="8" t="s">
        <v>6223</v>
      </c>
    </row>
    <row r="101036" spans="1:3">
      <c r="A101036" s="40" t="s">
        <v>47044</v>
      </c>
      <c r="B101036" s="27" t="s">
        <v>46167</v>
      </c>
      <c r="C101036" s="8" t="s">
        <v>6254</v>
      </c>
    </row>
    <row r="101037" spans="1:3">
      <c r="A101037" s="40" t="s">
        <v>40078</v>
      </c>
      <c r="B101037" s="27" t="s">
        <v>6601</v>
      </c>
      <c r="C101037" s="8" t="s">
        <v>5704</v>
      </c>
    </row>
    <row r="101038" spans="1:3">
      <c r="A101038" s="40" t="s">
        <v>73304</v>
      </c>
      <c r="B101038" s="27" t="s">
        <v>65141</v>
      </c>
      <c r="C101038" s="8" t="s">
        <v>26815</v>
      </c>
    </row>
    <row r="101039" spans="1:3">
      <c r="A101039" s="40" t="s">
        <v>50688</v>
      </c>
      <c r="B101039" s="27" t="s">
        <v>49397</v>
      </c>
      <c r="C101039" s="8" t="s">
        <v>46192</v>
      </c>
    </row>
    <row r="101040" spans="1:3">
      <c r="A101040" s="40" t="s">
        <v>71728</v>
      </c>
      <c r="B101040" s="27" t="s">
        <v>71729</v>
      </c>
      <c r="C101040" s="8" t="s">
        <v>51902</v>
      </c>
    </row>
    <row r="101041" spans="1:3">
      <c r="A101041" s="40" t="s">
        <v>21613</v>
      </c>
      <c r="B101041" s="27" t="s">
        <v>21614</v>
      </c>
      <c r="C101041" s="8" t="s">
        <v>6249</v>
      </c>
    </row>
    <row r="101042" spans="1:3">
      <c r="A101042" s="40" t="s">
        <v>10535</v>
      </c>
      <c r="B101042" s="27" t="s">
        <v>32931</v>
      </c>
      <c r="C101042" s="8" t="s">
        <v>10537</v>
      </c>
    </row>
    <row r="101043" spans="1:3">
      <c r="A101043" s="40" t="s">
        <v>47769</v>
      </c>
      <c r="B101043" s="27" t="s">
        <v>47770</v>
      </c>
      <c r="C101043" s="8" t="s">
        <v>6966</v>
      </c>
    </row>
    <row r="101044" spans="1:3">
      <c r="A101044" s="40" t="s">
        <v>99129</v>
      </c>
      <c r="B101044" s="27" t="s">
        <v>3911</v>
      </c>
      <c r="C101044" s="8" t="s">
        <v>9217</v>
      </c>
    </row>
    <row r="101045" spans="1:3">
      <c r="A101045" s="40" t="s">
        <v>37184</v>
      </c>
      <c r="B101045" s="27" t="s">
        <v>30782</v>
      </c>
      <c r="C101045" s="8" t="s">
        <v>6270</v>
      </c>
    </row>
    <row r="101046" spans="1:3">
      <c r="A101046" s="40" t="s">
        <v>51625</v>
      </c>
      <c r="B101046" s="27" t="s">
        <v>46357</v>
      </c>
      <c r="C101046" s="8" t="s">
        <v>46358</v>
      </c>
    </row>
    <row r="101047" spans="1:3">
      <c r="A101047" s="40" t="s">
        <v>52953</v>
      </c>
      <c r="B101047" s="27" t="s">
        <v>48605</v>
      </c>
      <c r="C101047" s="8" t="s">
        <v>41011</v>
      </c>
    </row>
    <row r="101048" spans="1:3">
      <c r="A101048" s="40" t="s">
        <v>89863</v>
      </c>
      <c r="B101048" s="27" t="s">
        <v>63872</v>
      </c>
      <c r="C101048" s="8" t="s">
        <v>60470</v>
      </c>
    </row>
    <row r="101049" spans="1:3">
      <c r="A101049" s="40" t="s">
        <v>108627</v>
      </c>
      <c r="B101049" s="27" t="s">
        <v>108081</v>
      </c>
      <c r="C101049" s="8" t="s">
        <v>35807</v>
      </c>
    </row>
    <row r="101050" spans="1:3">
      <c r="A101050" s="40" t="s">
        <v>84739</v>
      </c>
      <c r="B101050" s="27" t="s">
        <v>6662</v>
      </c>
      <c r="C101050" s="8" t="s">
        <v>29412</v>
      </c>
    </row>
    <row r="101051" spans="1:3">
      <c r="A101051" s="40" t="s">
        <v>57518</v>
      </c>
      <c r="B101051" s="27" t="s">
        <v>56859</v>
      </c>
      <c r="C101051" s="8" t="s">
        <v>18172</v>
      </c>
    </row>
    <row r="101052" spans="1:3">
      <c r="A101052" s="40" t="s">
        <v>104803</v>
      </c>
      <c r="B101052" s="27" t="s">
        <v>103068</v>
      </c>
      <c r="C101052" s="8" t="s">
        <v>10267</v>
      </c>
    </row>
    <row r="101053" spans="1:3">
      <c r="A101053" s="40" t="s">
        <v>76135</v>
      </c>
      <c r="B101053" s="27" t="s">
        <v>46908</v>
      </c>
      <c r="C101053" s="8" t="s">
        <v>6236</v>
      </c>
    </row>
    <row r="101054" spans="1:3">
      <c r="A101054" s="22" t="s">
        <v>16448</v>
      </c>
      <c r="B101054" s="26" t="s">
        <v>16449</v>
      </c>
      <c r="C101054" s="28" t="s">
        <v>5721</v>
      </c>
    </row>
    <row r="101055" spans="1:3">
      <c r="A101055" s="40" t="s">
        <v>89543</v>
      </c>
      <c r="B101055" s="27" t="s">
        <v>41277</v>
      </c>
      <c r="C101055" s="8" t="s">
        <v>40864</v>
      </c>
    </row>
    <row r="101056" spans="1:3">
      <c r="A101056" s="40" t="s">
        <v>48652</v>
      </c>
      <c r="B101056" s="27" t="s">
        <v>982</v>
      </c>
      <c r="C101056" s="8" t="s">
        <v>7437</v>
      </c>
    </row>
    <row r="101057" spans="1:3">
      <c r="A101057" s="22" t="s">
        <v>44914</v>
      </c>
      <c r="B101057" s="26" t="s">
        <v>59777</v>
      </c>
      <c r="C101057" s="28" t="s">
        <v>44916</v>
      </c>
    </row>
    <row r="101058" spans="1:3">
      <c r="A101058" s="40" t="s">
        <v>123966</v>
      </c>
      <c r="B101058" s="27" t="s">
        <v>123967</v>
      </c>
      <c r="C101058" s="8" t="s">
        <v>83253</v>
      </c>
    </row>
    <row r="101059" spans="1:3">
      <c r="A101059" s="40" t="s">
        <v>90169</v>
      </c>
      <c r="B101059" s="27" t="s">
        <v>7106</v>
      </c>
      <c r="C101059" s="8" t="s">
        <v>5668</v>
      </c>
    </row>
    <row r="101060" spans="1:3">
      <c r="A101060" s="40" t="s">
        <v>79547</v>
      </c>
      <c r="B101060" s="27" t="s">
        <v>52869</v>
      </c>
      <c r="C101060" s="8" t="s">
        <v>51707</v>
      </c>
    </row>
    <row r="101061" spans="1:3">
      <c r="A101061" s="40" t="s">
        <v>90461</v>
      </c>
      <c r="B101061" s="27" t="s">
        <v>45361</v>
      </c>
      <c r="C101061" s="8" t="s">
        <v>45236</v>
      </c>
    </row>
    <row r="101062" spans="1:3">
      <c r="A101062" s="40" t="s">
        <v>24608</v>
      </c>
      <c r="B101062" s="27" t="s">
        <v>8775</v>
      </c>
      <c r="C101062" s="8" t="s">
        <v>6872</v>
      </c>
    </row>
    <row r="101063" spans="1:3">
      <c r="A101063" s="40" t="s">
        <v>78277</v>
      </c>
      <c r="B101063" s="27" t="s">
        <v>40675</v>
      </c>
      <c r="C101063" s="8" t="s">
        <v>6922</v>
      </c>
    </row>
    <row r="101064" spans="1:3">
      <c r="A101064" s="40" t="s">
        <v>115899</v>
      </c>
      <c r="B101064" s="27" t="s">
        <v>114882</v>
      </c>
      <c r="C101064" s="8" t="s">
        <v>114883</v>
      </c>
    </row>
    <row r="101065" spans="1:3">
      <c r="A101065" s="22" t="s">
        <v>6796</v>
      </c>
      <c r="B101065" s="26" t="s">
        <v>6797</v>
      </c>
      <c r="C101065" s="28" t="s">
        <v>6798</v>
      </c>
    </row>
    <row r="101066" spans="1:3">
      <c r="A101066" s="40" t="s">
        <v>26761</v>
      </c>
      <c r="B101066" s="27" t="s">
        <v>5935</v>
      </c>
      <c r="C101066" s="8" t="s">
        <v>29421</v>
      </c>
    </row>
    <row r="101067" spans="1:3">
      <c r="A101067" s="40" t="s">
        <v>91749</v>
      </c>
      <c r="B101067" s="27" t="s">
        <v>86904</v>
      </c>
      <c r="C101067" s="8" t="s">
        <v>41267</v>
      </c>
    </row>
    <row r="101068" spans="1:3">
      <c r="A101068" s="40" t="s">
        <v>48280</v>
      </c>
      <c r="B101068" s="27" t="s">
        <v>61727</v>
      </c>
      <c r="C101068" s="8" t="s">
        <v>46153</v>
      </c>
    </row>
    <row r="101069" spans="1:3">
      <c r="A101069" s="40" t="s">
        <v>59351</v>
      </c>
      <c r="B101069" s="27" t="s">
        <v>3537</v>
      </c>
      <c r="C101069" s="8" t="s">
        <v>29433</v>
      </c>
    </row>
    <row r="101070" spans="1:3">
      <c r="A101070" s="40" t="s">
        <v>115375</v>
      </c>
      <c r="B101070" s="27" t="s">
        <v>51809</v>
      </c>
      <c r="C101070" s="8" t="s">
        <v>47582</v>
      </c>
    </row>
    <row r="101071" spans="1:3">
      <c r="A101071" s="40" t="s">
        <v>71591</v>
      </c>
      <c r="B101071" s="27" t="s">
        <v>61950</v>
      </c>
      <c r="C101071" s="8" t="s">
        <v>35086</v>
      </c>
    </row>
    <row r="101072" spans="1:3">
      <c r="A101072" s="40" t="s">
        <v>105840</v>
      </c>
      <c r="B101072" s="27" t="s">
        <v>83211</v>
      </c>
      <c r="C101072" s="8" t="s">
        <v>83212</v>
      </c>
    </row>
    <row r="101073" spans="1:3">
      <c r="A101073" s="40" t="s">
        <v>99578</v>
      </c>
      <c r="B101073" s="27" t="s">
        <v>40453</v>
      </c>
      <c r="C101073" s="8" t="s">
        <v>35092</v>
      </c>
    </row>
    <row r="101074" spans="1:3">
      <c r="A101074" s="40" t="s">
        <v>62545</v>
      </c>
      <c r="B101074" s="27" t="s">
        <v>45458</v>
      </c>
      <c r="C101074" s="8" t="s">
        <v>44797</v>
      </c>
    </row>
    <row r="101075" spans="1:3">
      <c r="A101075" s="40" t="s">
        <v>47135</v>
      </c>
      <c r="B101075" s="27" t="s">
        <v>46671</v>
      </c>
      <c r="C101075" s="8" t="s">
        <v>46487</v>
      </c>
    </row>
    <row r="101076" spans="1:3">
      <c r="A101076" s="40" t="s">
        <v>56286</v>
      </c>
      <c r="B101076" s="27" t="s">
        <v>25225</v>
      </c>
      <c r="C101076" s="8" t="s">
        <v>25226</v>
      </c>
    </row>
    <row r="101077" spans="1:3">
      <c r="A101077" s="40" t="s">
        <v>22814</v>
      </c>
      <c r="B101077" s="27" t="s">
        <v>22815</v>
      </c>
      <c r="C101077" s="8" t="s">
        <v>5566</v>
      </c>
    </row>
    <row r="101078" spans="1:3">
      <c r="A101078" s="40" t="s">
        <v>97821</v>
      </c>
      <c r="B101078" s="27" t="s">
        <v>97495</v>
      </c>
      <c r="C101078" s="8" t="s">
        <v>97496</v>
      </c>
    </row>
    <row r="101079" spans="1:3">
      <c r="A101079" s="40" t="s">
        <v>110114</v>
      </c>
      <c r="B101079" s="27" t="s">
        <v>110054</v>
      </c>
      <c r="C101079" s="8" t="s">
        <v>106938</v>
      </c>
    </row>
    <row r="101080" spans="1:3">
      <c r="A101080" s="22" t="s">
        <v>5011</v>
      </c>
      <c r="B101080" s="26" t="s">
        <v>4386</v>
      </c>
      <c r="C101080" s="8" t="s">
        <v>111159</v>
      </c>
    </row>
    <row r="101081" spans="1:3">
      <c r="A101081" s="40" t="s">
        <v>126739</v>
      </c>
      <c r="B101081" s="27" t="s">
        <v>126740</v>
      </c>
      <c r="C101081" s="8" t="s">
        <v>41229</v>
      </c>
    </row>
    <row r="101082" spans="1:3">
      <c r="A101082" s="22" t="s">
        <v>37954</v>
      </c>
      <c r="B101082" s="26" t="s">
        <v>14986</v>
      </c>
      <c r="C101082" s="28" t="s">
        <v>7402</v>
      </c>
    </row>
    <row r="101083" spans="1:3">
      <c r="A101083" s="40" t="s">
        <v>111240</v>
      </c>
      <c r="B101083" s="27" t="s">
        <v>60085</v>
      </c>
      <c r="C101083" s="8" t="s">
        <v>60461</v>
      </c>
    </row>
    <row r="101084" spans="1:3">
      <c r="A101084" s="40" t="s">
        <v>96561</v>
      </c>
      <c r="B101084" s="27" t="s">
        <v>33489</v>
      </c>
      <c r="C101084" s="8" t="s">
        <v>8143</v>
      </c>
    </row>
    <row r="101085" spans="1:3">
      <c r="A101085" s="40" t="s">
        <v>68150</v>
      </c>
      <c r="B101085" s="27" t="s">
        <v>45392</v>
      </c>
      <c r="C101085" s="8" t="s">
        <v>44535</v>
      </c>
    </row>
    <row r="101086" spans="1:3">
      <c r="A101086" s="40" t="s">
        <v>56292</v>
      </c>
      <c r="B101086" s="27" t="s">
        <v>18784</v>
      </c>
      <c r="C101086" s="8" t="s">
        <v>18785</v>
      </c>
    </row>
    <row r="101087" spans="1:3">
      <c r="A101087" s="40" t="s">
        <v>78706</v>
      </c>
      <c r="B101087" s="27" t="s">
        <v>5823</v>
      </c>
      <c r="C101087" s="8" t="s">
        <v>5824</v>
      </c>
    </row>
    <row r="101088" spans="1:3">
      <c r="A101088" s="40" t="s">
        <v>47468</v>
      </c>
      <c r="B101088" s="27" t="s">
        <v>47469</v>
      </c>
      <c r="C101088" s="8" t="s">
        <v>46195</v>
      </c>
    </row>
    <row r="101089" spans="1:3">
      <c r="A101089" s="40" t="s">
        <v>38665</v>
      </c>
      <c r="B101089" s="27" t="s">
        <v>58304</v>
      </c>
      <c r="C101089" s="8" t="s">
        <v>6625</v>
      </c>
    </row>
    <row r="101090" spans="1:3">
      <c r="A101090" s="40" t="s">
        <v>90142</v>
      </c>
      <c r="B101090" s="27" t="s">
        <v>6031</v>
      </c>
      <c r="C101090" s="8" t="s">
        <v>6032</v>
      </c>
    </row>
    <row r="101091" spans="1:3">
      <c r="A101091" s="40" t="s">
        <v>117425</v>
      </c>
      <c r="B101091" s="27" t="s">
        <v>116832</v>
      </c>
      <c r="C101091" s="8" t="s">
        <v>8113</v>
      </c>
    </row>
    <row r="101092" spans="1:3">
      <c r="A101092" s="40" t="s">
        <v>56668</v>
      </c>
      <c r="B101092" s="27" t="s">
        <v>44218</v>
      </c>
      <c r="C101092" s="8" t="s">
        <v>35135</v>
      </c>
    </row>
    <row r="101093" spans="1:3">
      <c r="A101093" s="40" t="s">
        <v>102578</v>
      </c>
      <c r="B101093" s="27" t="s">
        <v>102489</v>
      </c>
      <c r="C101093" s="8" t="s">
        <v>65471</v>
      </c>
    </row>
    <row r="101094" spans="1:3">
      <c r="A101094" s="40" t="s">
        <v>105788</v>
      </c>
      <c r="B101094" s="27" t="s">
        <v>102212</v>
      </c>
      <c r="C101094" s="8" t="s">
        <v>15328</v>
      </c>
    </row>
    <row r="101095" spans="1:3">
      <c r="A101095" s="40" t="s">
        <v>109562</v>
      </c>
      <c r="B101095" s="27" t="s">
        <v>9682</v>
      </c>
      <c r="C101095" s="8" t="s">
        <v>7499</v>
      </c>
    </row>
    <row r="101096" spans="1:3">
      <c r="A101096" s="40" t="s">
        <v>55434</v>
      </c>
      <c r="B101096" s="27" t="s">
        <v>6238</v>
      </c>
      <c r="C101096" s="8" t="s">
        <v>5843</v>
      </c>
    </row>
    <row r="101097" spans="1:3">
      <c r="A101097" s="40" t="s">
        <v>94216</v>
      </c>
      <c r="B101097" s="27" t="s">
        <v>93961</v>
      </c>
      <c r="C101097" s="8" t="s">
        <v>51902</v>
      </c>
    </row>
    <row r="101098" spans="1:3">
      <c r="A101098" s="40" t="s">
        <v>115948</v>
      </c>
      <c r="B101098" s="27" t="s">
        <v>63806</v>
      </c>
      <c r="C101098" s="8" t="s">
        <v>65456</v>
      </c>
    </row>
    <row r="101099" spans="1:3">
      <c r="A101099" s="40" t="s">
        <v>114853</v>
      </c>
      <c r="B101099" s="27" t="s">
        <v>114854</v>
      </c>
      <c r="C101099" s="8" t="s">
        <v>46740</v>
      </c>
    </row>
    <row r="101100" spans="1:3">
      <c r="A101100" s="40" t="s">
        <v>60247</v>
      </c>
      <c r="B101100" s="27" t="s">
        <v>60085</v>
      </c>
      <c r="C101100" s="8" t="s">
        <v>60461</v>
      </c>
    </row>
    <row r="101101" spans="1:3">
      <c r="A101101" s="40" t="s">
        <v>33430</v>
      </c>
      <c r="B101101" s="27" t="s">
        <v>13806</v>
      </c>
      <c r="C101101" s="8" t="s">
        <v>6743</v>
      </c>
    </row>
    <row r="101102" spans="1:3">
      <c r="A101102" s="40" t="s">
        <v>108203</v>
      </c>
      <c r="B101102" s="27" t="s">
        <v>107926</v>
      </c>
      <c r="C101102" s="8" t="s">
        <v>46871</v>
      </c>
    </row>
    <row r="101103" spans="1:3">
      <c r="A101103" s="40" t="s">
        <v>39851</v>
      </c>
      <c r="B101103" s="27" t="s">
        <v>36340</v>
      </c>
      <c r="C101103" s="8" t="s">
        <v>8461</v>
      </c>
    </row>
    <row r="101104" spans="1:3">
      <c r="A101104" s="22" t="s">
        <v>9320</v>
      </c>
      <c r="B101104" s="26" t="s">
        <v>9321</v>
      </c>
      <c r="C101104" s="28" t="s">
        <v>6280</v>
      </c>
    </row>
    <row r="101105" spans="1:3">
      <c r="A101105" s="40" t="s">
        <v>45979</v>
      </c>
      <c r="B101105" s="27" t="s">
        <v>45373</v>
      </c>
      <c r="C101105" s="8" t="s">
        <v>44524</v>
      </c>
    </row>
    <row r="101106" spans="1:3">
      <c r="A101106" s="40" t="s">
        <v>88844</v>
      </c>
      <c r="B101106" s="27" t="s">
        <v>87582</v>
      </c>
      <c r="C101106" s="8" t="s">
        <v>5591</v>
      </c>
    </row>
    <row r="101107" spans="1:3">
      <c r="A101107" s="40" t="s">
        <v>124478</v>
      </c>
      <c r="B101107" s="27" t="s">
        <v>124479</v>
      </c>
      <c r="C101107" s="8" t="s">
        <v>124215</v>
      </c>
    </row>
    <row r="101108" spans="1:3">
      <c r="A101108" s="40" t="s">
        <v>96474</v>
      </c>
      <c r="B101108" s="27" t="s">
        <v>44858</v>
      </c>
      <c r="C101108" s="8" t="s">
        <v>8113</v>
      </c>
    </row>
    <row r="101109" spans="1:3">
      <c r="A101109" s="40" t="s">
        <v>104649</v>
      </c>
      <c r="B101109" s="27" t="s">
        <v>51857</v>
      </c>
      <c r="C101109" s="8" t="s">
        <v>35161</v>
      </c>
    </row>
    <row r="101110" spans="1:3">
      <c r="A101110" s="40" t="s">
        <v>96981</v>
      </c>
      <c r="B101110" s="27" t="s">
        <v>120702</v>
      </c>
      <c r="C101110" s="8" t="s">
        <v>29418</v>
      </c>
    </row>
    <row r="101111" spans="1:3">
      <c r="A101111" s="40" t="s">
        <v>110272</v>
      </c>
      <c r="B101111" s="27" t="s">
        <v>110061</v>
      </c>
      <c r="C101111" s="8" t="s">
        <v>41229</v>
      </c>
    </row>
    <row r="101112" spans="1:3">
      <c r="A101112" s="40" t="s">
        <v>88810</v>
      </c>
      <c r="B101112" s="27" t="s">
        <v>42293</v>
      </c>
      <c r="C101112" s="8" t="s">
        <v>35092</v>
      </c>
    </row>
    <row r="101113" spans="1:3">
      <c r="A101113" s="40" t="s">
        <v>52123</v>
      </c>
      <c r="B101113" s="27" t="s">
        <v>51842</v>
      </c>
      <c r="C101113" s="8" t="s">
        <v>51843</v>
      </c>
    </row>
    <row r="101114" spans="1:3">
      <c r="A101114" s="40" t="s">
        <v>92046</v>
      </c>
      <c r="B101114" s="27" t="s">
        <v>46234</v>
      </c>
      <c r="C101114" s="8" t="s">
        <v>46235</v>
      </c>
    </row>
    <row r="101115" spans="1:3">
      <c r="A101115" s="40" t="s">
        <v>121065</v>
      </c>
      <c r="B101115" s="27" t="s">
        <v>121056</v>
      </c>
      <c r="C101115" s="8" t="s">
        <v>56965</v>
      </c>
    </row>
    <row r="101116" spans="1:3">
      <c r="A101116" s="22" t="s">
        <v>42245</v>
      </c>
      <c r="B101116" s="26" t="s">
        <v>42246</v>
      </c>
      <c r="C101116" s="28" t="s">
        <v>8506</v>
      </c>
    </row>
    <row r="101117" spans="1:3">
      <c r="A101117" s="40" t="s">
        <v>40541</v>
      </c>
      <c r="B101117" s="27" t="s">
        <v>45839</v>
      </c>
      <c r="C101117" s="8" t="s">
        <v>5656</v>
      </c>
    </row>
    <row r="101118" spans="1:3">
      <c r="A101118" s="40" t="s">
        <v>111612</v>
      </c>
      <c r="B101118" s="27" t="s">
        <v>103019</v>
      </c>
      <c r="C101118" s="8" t="s">
        <v>82667</v>
      </c>
    </row>
    <row r="101119" spans="1:3">
      <c r="A101119" s="40" t="s">
        <v>35220</v>
      </c>
      <c r="B101119" s="27" t="s">
        <v>35221</v>
      </c>
      <c r="C101119" s="8" t="s">
        <v>35206</v>
      </c>
    </row>
    <row r="101120" spans="1:3">
      <c r="A101120" s="40" t="s">
        <v>20218</v>
      </c>
      <c r="B101120" s="27" t="s">
        <v>8927</v>
      </c>
      <c r="C101120" s="8" t="s">
        <v>8928</v>
      </c>
    </row>
    <row r="101121" spans="1:3">
      <c r="A101121" s="40" t="s">
        <v>41533</v>
      </c>
      <c r="B101121" s="27" t="s">
        <v>40842</v>
      </c>
      <c r="C101121" s="8" t="s">
        <v>40843</v>
      </c>
    </row>
    <row r="101122" spans="1:3">
      <c r="A101122" s="40" t="s">
        <v>121270</v>
      </c>
      <c r="B101122" s="27" t="s">
        <v>82722</v>
      </c>
      <c r="C101122" s="8" t="s">
        <v>35164</v>
      </c>
    </row>
    <row r="101123" spans="1:3">
      <c r="A101123" s="40" t="s">
        <v>115912</v>
      </c>
      <c r="B101123" s="27" t="s">
        <v>64492</v>
      </c>
      <c r="C101123" s="8" t="s">
        <v>65461</v>
      </c>
    </row>
    <row r="101124" spans="1:3">
      <c r="A101124" s="40" t="s">
        <v>70565</v>
      </c>
      <c r="B101124" s="27" t="s">
        <v>42428</v>
      </c>
      <c r="C101124" s="8" t="s">
        <v>40840</v>
      </c>
    </row>
    <row r="101125" spans="1:3">
      <c r="A101125" s="40" t="s">
        <v>127539</v>
      </c>
      <c r="B101125" s="27" t="s">
        <v>41217</v>
      </c>
      <c r="C101125" s="8" t="s">
        <v>41218</v>
      </c>
    </row>
    <row r="101126" spans="1:3">
      <c r="A101126" s="40" t="s">
        <v>17776</v>
      </c>
      <c r="B101126" s="27" t="s">
        <v>6757</v>
      </c>
      <c r="C101126" s="8" t="s">
        <v>6758</v>
      </c>
    </row>
    <row r="101127" spans="1:3">
      <c r="A101127" s="40" t="s">
        <v>126185</v>
      </c>
      <c r="B101127" s="27" t="s">
        <v>121856</v>
      </c>
      <c r="C101127" s="8" t="s">
        <v>76976</v>
      </c>
    </row>
    <row r="101128" spans="1:3">
      <c r="A101128" s="22" t="s">
        <v>21199</v>
      </c>
      <c r="B101128" s="26" t="s">
        <v>21200</v>
      </c>
      <c r="C101128" s="28" t="s">
        <v>29441</v>
      </c>
    </row>
    <row r="101129" spans="1:3">
      <c r="A101129" s="40" t="s">
        <v>44968</v>
      </c>
      <c r="B101129" s="27" t="s">
        <v>59782</v>
      </c>
      <c r="C101129" s="8" t="s">
        <v>24111</v>
      </c>
    </row>
    <row r="101130" spans="1:3">
      <c r="A101130" s="40" t="s">
        <v>50965</v>
      </c>
      <c r="B101130" s="27" t="s">
        <v>34538</v>
      </c>
      <c r="C101130" s="8" t="s">
        <v>8244</v>
      </c>
    </row>
    <row r="101131" spans="1:3">
      <c r="A101131" s="40" t="s">
        <v>102344</v>
      </c>
      <c r="B101131" s="27" t="s">
        <v>97165</v>
      </c>
      <c r="C101131" s="8" t="s">
        <v>5704</v>
      </c>
    </row>
    <row r="101132" spans="1:3">
      <c r="A101132" s="40" t="s">
        <v>19913</v>
      </c>
      <c r="B101132" s="27" t="s">
        <v>2390</v>
      </c>
      <c r="C101132" s="8" t="s">
        <v>5878</v>
      </c>
    </row>
    <row r="101133" spans="1:3">
      <c r="A101133" s="40" t="s">
        <v>68198</v>
      </c>
      <c r="B101133" s="27" t="s">
        <v>58474</v>
      </c>
      <c r="C101133" s="8" t="s">
        <v>58475</v>
      </c>
    </row>
    <row r="101134" spans="1:3">
      <c r="A101134" s="40" t="s">
        <v>117778</v>
      </c>
      <c r="B101134" s="27" t="s">
        <v>116788</v>
      </c>
      <c r="C101134" s="8" t="s">
        <v>41203</v>
      </c>
    </row>
    <row r="101135" spans="1:3">
      <c r="A101135" s="40" t="s">
        <v>105212</v>
      </c>
      <c r="B101135" s="27" t="s">
        <v>2721</v>
      </c>
      <c r="C101135" s="8" t="s">
        <v>5584</v>
      </c>
    </row>
    <row r="101136" spans="1:3">
      <c r="A101136" s="40" t="s">
        <v>84181</v>
      </c>
      <c r="B101136" s="27" t="s">
        <v>83248</v>
      </c>
      <c r="C101136" s="8" t="s">
        <v>15328</v>
      </c>
    </row>
    <row r="101137" spans="1:3">
      <c r="A101137" s="40" t="s">
        <v>23624</v>
      </c>
      <c r="B101137" s="27" t="s">
        <v>7186</v>
      </c>
      <c r="C101137" s="8" t="s">
        <v>6292</v>
      </c>
    </row>
    <row r="101138" spans="1:3">
      <c r="A101138" s="40" t="s">
        <v>117400</v>
      </c>
      <c r="B101138" s="27" t="s">
        <v>116782</v>
      </c>
      <c r="C101138" s="8" t="s">
        <v>103307</v>
      </c>
    </row>
    <row r="101139" spans="1:3">
      <c r="A101139" s="40" t="s">
        <v>69156</v>
      </c>
      <c r="B101139" s="27" t="s">
        <v>14465</v>
      </c>
      <c r="C101139" s="8" t="s">
        <v>5945</v>
      </c>
    </row>
    <row r="101140" spans="1:3">
      <c r="A101140" s="40" t="s">
        <v>33355</v>
      </c>
      <c r="B101140" s="27" t="s">
        <v>19430</v>
      </c>
      <c r="C101140" s="8" t="s">
        <v>5855</v>
      </c>
    </row>
    <row r="101141" spans="1:3">
      <c r="A101141" s="40" t="s">
        <v>123094</v>
      </c>
      <c r="B101141" s="27" t="s">
        <v>71248</v>
      </c>
      <c r="C101141" s="8" t="s">
        <v>97954</v>
      </c>
    </row>
    <row r="101142" spans="1:3">
      <c r="A101142" s="40" t="s">
        <v>14938</v>
      </c>
      <c r="B101142" s="27" t="s">
        <v>14939</v>
      </c>
      <c r="C101142" s="8" t="s">
        <v>5613</v>
      </c>
    </row>
    <row r="101143" spans="1:3">
      <c r="A101143" s="40" t="s">
        <v>103769</v>
      </c>
      <c r="B101143" s="27" t="s">
        <v>103770</v>
      </c>
      <c r="C101143" s="8" t="s">
        <v>9217</v>
      </c>
    </row>
    <row r="101144" spans="1:3">
      <c r="A101144" s="40" t="s">
        <v>4967</v>
      </c>
      <c r="B101144" s="27" t="s">
        <v>1022</v>
      </c>
      <c r="C101144" s="8" t="s">
        <v>7437</v>
      </c>
    </row>
    <row r="101145" spans="1:3">
      <c r="A101145" s="22" t="s">
        <v>13392</v>
      </c>
      <c r="B101145" s="26" t="s">
        <v>13393</v>
      </c>
      <c r="C101145" s="28" t="s">
        <v>5704</v>
      </c>
    </row>
    <row r="101146" spans="1:3">
      <c r="A101146" s="40" t="s">
        <v>104497</v>
      </c>
      <c r="B101146" s="27" t="s">
        <v>64465</v>
      </c>
      <c r="C101146" s="8" t="s">
        <v>65483</v>
      </c>
    </row>
    <row r="101147" spans="1:3">
      <c r="A101147" s="40" t="s">
        <v>88029</v>
      </c>
      <c r="B101147" s="27" t="s">
        <v>44412</v>
      </c>
      <c r="C101147" s="8" t="s">
        <v>44413</v>
      </c>
    </row>
    <row r="101148" spans="1:3">
      <c r="A101148" s="40" t="s">
        <v>55468</v>
      </c>
      <c r="B101148" s="27" t="s">
        <v>8834</v>
      </c>
      <c r="C101148" s="8" t="s">
        <v>5656</v>
      </c>
    </row>
    <row r="101149" spans="1:3">
      <c r="A101149" s="40" t="s">
        <v>60199</v>
      </c>
      <c r="B101149" s="27" t="s">
        <v>60085</v>
      </c>
      <c r="C101149" s="8" t="s">
        <v>60461</v>
      </c>
    </row>
    <row r="101150" spans="1:3">
      <c r="A101150" s="40" t="s">
        <v>111575</v>
      </c>
      <c r="B101150" s="27" t="s">
        <v>83286</v>
      </c>
      <c r="C101150" s="8" t="s">
        <v>104014</v>
      </c>
    </row>
    <row r="101151" spans="1:3">
      <c r="A101151" s="40" t="s">
        <v>117721</v>
      </c>
      <c r="B101151" s="27" t="s">
        <v>116750</v>
      </c>
      <c r="C101151" s="8" t="s">
        <v>13683</v>
      </c>
    </row>
    <row r="101152" spans="1:3">
      <c r="A101152" s="22" t="s">
        <v>8535</v>
      </c>
      <c r="B101152" s="26" t="s">
        <v>8536</v>
      </c>
      <c r="C101152" s="28" t="s">
        <v>29421</v>
      </c>
    </row>
    <row r="101153" spans="1:3">
      <c r="A101153" s="40" t="s">
        <v>112674</v>
      </c>
      <c r="B101153" s="27" t="s">
        <v>112533</v>
      </c>
      <c r="C101153" s="8" t="s">
        <v>106825</v>
      </c>
    </row>
    <row r="101154" spans="1:3">
      <c r="A101154" s="22" t="s">
        <v>20458</v>
      </c>
      <c r="B101154" s="26" t="s">
        <v>5772</v>
      </c>
      <c r="C101154" s="28" t="s">
        <v>5773</v>
      </c>
    </row>
    <row r="101155" spans="1:3">
      <c r="A101155" s="40" t="s">
        <v>80672</v>
      </c>
      <c r="B101155" s="27" t="s">
        <v>80673</v>
      </c>
      <c r="C101155" s="8" t="s">
        <v>10963</v>
      </c>
    </row>
    <row r="101156" spans="1:3">
      <c r="A101156" s="40" t="s">
        <v>4056</v>
      </c>
      <c r="B101156" s="27" t="s">
        <v>952</v>
      </c>
      <c r="C101156" s="8" t="s">
        <v>6059</v>
      </c>
    </row>
    <row r="101157" spans="1:3">
      <c r="A101157" s="40" t="s">
        <v>124635</v>
      </c>
      <c r="B101157" s="27" t="s">
        <v>119522</v>
      </c>
      <c r="C101157" s="8" t="s">
        <v>83401</v>
      </c>
    </row>
    <row r="101158" spans="1:3">
      <c r="A101158" s="40" t="s">
        <v>109555</v>
      </c>
      <c r="B101158" s="27" t="s">
        <v>7461</v>
      </c>
      <c r="C101158" s="8" t="s">
        <v>7462</v>
      </c>
    </row>
    <row r="101159" spans="1:3">
      <c r="A101159" s="40" t="s">
        <v>76450</v>
      </c>
      <c r="B101159" s="27" t="s">
        <v>25030</v>
      </c>
      <c r="C101159" s="8" t="s">
        <v>5594</v>
      </c>
    </row>
    <row r="101160" spans="1:3">
      <c r="A101160" s="40" t="s">
        <v>86783</v>
      </c>
      <c r="B101160" s="27" t="s">
        <v>86782</v>
      </c>
      <c r="C101160" s="8" t="s">
        <v>41320</v>
      </c>
    </row>
    <row r="101161" spans="1:3">
      <c r="A101161" s="22" t="s">
        <v>29579</v>
      </c>
      <c r="B101161" s="26" t="s">
        <v>29580</v>
      </c>
      <c r="C101161" s="28" t="s">
        <v>7103</v>
      </c>
    </row>
    <row r="101162" spans="1:3">
      <c r="A101162" s="40" t="s">
        <v>71608</v>
      </c>
      <c r="B101162" s="27" t="s">
        <v>61950</v>
      </c>
      <c r="C101162" s="8" t="s">
        <v>35086</v>
      </c>
    </row>
    <row r="101163" spans="1:3">
      <c r="A101163" s="40" t="s">
        <v>534</v>
      </c>
      <c r="B101163" s="27" t="s">
        <v>535</v>
      </c>
      <c r="C101163" s="8" t="s">
        <v>5693</v>
      </c>
    </row>
    <row r="101164" spans="1:3">
      <c r="A101164" s="40" t="s">
        <v>110261</v>
      </c>
      <c r="B101164" s="27" t="s">
        <v>110038</v>
      </c>
      <c r="C101164" s="8" t="s">
        <v>41011</v>
      </c>
    </row>
    <row r="101165" spans="1:3">
      <c r="A101165" s="40" t="s">
        <v>85619</v>
      </c>
      <c r="B101165" s="27" t="s">
        <v>56859</v>
      </c>
      <c r="C101165" s="8" t="s">
        <v>18172</v>
      </c>
    </row>
    <row r="101166" spans="1:3">
      <c r="A101166" s="40" t="s">
        <v>105972</v>
      </c>
      <c r="B101166" s="27" t="s">
        <v>71155</v>
      </c>
      <c r="C101166" s="8" t="s">
        <v>9778</v>
      </c>
    </row>
    <row r="101167" spans="1:3">
      <c r="A101167" s="40" t="s">
        <v>69268</v>
      </c>
      <c r="B101167" s="27" t="s">
        <v>67745</v>
      </c>
      <c r="C101167" s="8" t="s">
        <v>35080</v>
      </c>
    </row>
    <row r="101168" spans="1:3">
      <c r="A101168" s="40" t="s">
        <v>109173</v>
      </c>
      <c r="B101168" s="27" t="s">
        <v>58528</v>
      </c>
      <c r="C101168" s="8" t="s">
        <v>30689</v>
      </c>
    </row>
    <row r="101169" spans="1:3">
      <c r="A101169" s="40" t="s">
        <v>50765</v>
      </c>
      <c r="B101169" s="27" t="s">
        <v>786</v>
      </c>
      <c r="C101169" s="8" t="s">
        <v>5602</v>
      </c>
    </row>
    <row r="101170" spans="1:3">
      <c r="A101170" s="40" t="s">
        <v>90170</v>
      </c>
      <c r="B101170" s="27" t="s">
        <v>7106</v>
      </c>
      <c r="C101170" s="8" t="s">
        <v>5668</v>
      </c>
    </row>
    <row r="101171" spans="1:3">
      <c r="A101171" s="40" t="s">
        <v>25321</v>
      </c>
      <c r="B101171" s="27" t="s">
        <v>25322</v>
      </c>
      <c r="C101171" s="8" t="s">
        <v>5619</v>
      </c>
    </row>
    <row r="101172" spans="1:3">
      <c r="A101172" s="40" t="s">
        <v>65619</v>
      </c>
      <c r="B101172" s="27" t="s">
        <v>58474</v>
      </c>
      <c r="C101172" s="8" t="s">
        <v>58475</v>
      </c>
    </row>
    <row r="101173" spans="1:3">
      <c r="A101173" s="40" t="s">
        <v>27143</v>
      </c>
      <c r="B101173" s="27" t="s">
        <v>27144</v>
      </c>
      <c r="C101173" s="8" t="s">
        <v>7090</v>
      </c>
    </row>
    <row r="101174" spans="1:3">
      <c r="A101174" s="40" t="s">
        <v>55475</v>
      </c>
      <c r="B101174" s="27" t="s">
        <v>6595</v>
      </c>
      <c r="C101174" s="8" t="s">
        <v>6067</v>
      </c>
    </row>
    <row r="101175" spans="1:3">
      <c r="A101175" s="40" t="s">
        <v>97093</v>
      </c>
      <c r="B101175" s="27" t="s">
        <v>48113</v>
      </c>
      <c r="C101175" s="8" t="s">
        <v>104188</v>
      </c>
    </row>
    <row r="101176" spans="1:3">
      <c r="A101176" s="40" t="s">
        <v>37082</v>
      </c>
      <c r="B101176" s="27" t="s">
        <v>1011</v>
      </c>
      <c r="C101176" s="8" t="s">
        <v>5949</v>
      </c>
    </row>
    <row r="101177" spans="1:3">
      <c r="A101177" s="40" t="s">
        <v>118080</v>
      </c>
      <c r="B101177" s="27" t="s">
        <v>64150</v>
      </c>
      <c r="C101177" s="8" t="s">
        <v>47182</v>
      </c>
    </row>
    <row r="101178" spans="1:3">
      <c r="A101178" s="40" t="s">
        <v>13708</v>
      </c>
      <c r="B101178" s="27" t="s">
        <v>6733</v>
      </c>
      <c r="C101178" s="8" t="s">
        <v>5869</v>
      </c>
    </row>
    <row r="101179" spans="1:3">
      <c r="A101179" s="40" t="s">
        <v>75722</v>
      </c>
      <c r="B101179" s="27" t="s">
        <v>41707</v>
      </c>
      <c r="C101179" s="8" t="s">
        <v>26486</v>
      </c>
    </row>
    <row r="101180" spans="1:3">
      <c r="A101180" s="22" t="s">
        <v>43796</v>
      </c>
      <c r="B101180" s="26" t="s">
        <v>41384</v>
      </c>
      <c r="C101180" s="28" t="s">
        <v>40908</v>
      </c>
    </row>
    <row r="101181" spans="1:3">
      <c r="A101181" s="40" t="s">
        <v>126691</v>
      </c>
      <c r="B101181" s="27" t="s">
        <v>126692</v>
      </c>
      <c r="C101181" s="8" t="s">
        <v>65476</v>
      </c>
    </row>
    <row r="101182" spans="1:3">
      <c r="A101182" s="40" t="s">
        <v>65792</v>
      </c>
      <c r="B101182" s="27" t="s">
        <v>45809</v>
      </c>
      <c r="C101182" s="8" t="s">
        <v>46639</v>
      </c>
    </row>
    <row r="101183" spans="1:3">
      <c r="A101183" s="40" t="s">
        <v>93106</v>
      </c>
      <c r="B101183" s="27" t="s">
        <v>19904</v>
      </c>
      <c r="C101183" s="8" t="s">
        <v>6758</v>
      </c>
    </row>
    <row r="101184" spans="1:3">
      <c r="A101184" s="40" t="s">
        <v>51990</v>
      </c>
      <c r="B101184" s="27" t="s">
        <v>51918</v>
      </c>
      <c r="C101184" s="8" t="s">
        <v>40902</v>
      </c>
    </row>
    <row r="101185" spans="1:3">
      <c r="A101185" s="40" t="s">
        <v>118264</v>
      </c>
      <c r="B101185" s="27" t="s">
        <v>118265</v>
      </c>
      <c r="C101185" s="8" t="s">
        <v>8746</v>
      </c>
    </row>
    <row r="101186" spans="1:3">
      <c r="A101186" s="40" t="s">
        <v>44145</v>
      </c>
      <c r="B101186" s="27" t="s">
        <v>36200</v>
      </c>
      <c r="C101186" s="8" t="s">
        <v>5637</v>
      </c>
    </row>
    <row r="101187" spans="1:3">
      <c r="A101187" s="40" t="s">
        <v>112064</v>
      </c>
      <c r="B101187" s="27" t="s">
        <v>112065</v>
      </c>
      <c r="C101187" s="8" t="s">
        <v>108722</v>
      </c>
    </row>
    <row r="101188" spans="1:3">
      <c r="A101188" s="40" t="s">
        <v>86978</v>
      </c>
      <c r="B101188" s="27" t="s">
        <v>86979</v>
      </c>
      <c r="C101188" s="8" t="s">
        <v>8716</v>
      </c>
    </row>
    <row r="101189" spans="1:3">
      <c r="A101189" s="40" t="s">
        <v>12677</v>
      </c>
      <c r="B101189" s="27" t="s">
        <v>29479</v>
      </c>
      <c r="C101189" s="8" t="s">
        <v>5987</v>
      </c>
    </row>
    <row r="101190" spans="1:3">
      <c r="A101190" s="40" t="s">
        <v>122258</v>
      </c>
      <c r="B101190" s="27" t="s">
        <v>86639</v>
      </c>
      <c r="C101190" s="8" t="s">
        <v>83417</v>
      </c>
    </row>
    <row r="101191" spans="1:3">
      <c r="A101191" s="40" t="s">
        <v>124377</v>
      </c>
      <c r="B101191" s="27" t="s">
        <v>124349</v>
      </c>
      <c r="C101191" s="8" t="s">
        <v>107421</v>
      </c>
    </row>
    <row r="101192" spans="1:3">
      <c r="A101192" s="40" t="s">
        <v>91127</v>
      </c>
      <c r="B101192" s="27" t="s">
        <v>35205</v>
      </c>
      <c r="C101192" s="8" t="s">
        <v>35206</v>
      </c>
    </row>
    <row r="101193" spans="1:3">
      <c r="A101193" s="40" t="s">
        <v>58480</v>
      </c>
      <c r="B101193" s="27" t="s">
        <v>58474</v>
      </c>
      <c r="C101193" s="8" t="s">
        <v>58475</v>
      </c>
    </row>
    <row r="101194" spans="1:3">
      <c r="A101194" s="40" t="s">
        <v>125080</v>
      </c>
      <c r="B101194" s="27" t="s">
        <v>87374</v>
      </c>
      <c r="C101194" s="8" t="s">
        <v>41272</v>
      </c>
    </row>
    <row r="101195" spans="1:3">
      <c r="A101195" s="40" t="s">
        <v>98439</v>
      </c>
      <c r="B101195" s="27" t="s">
        <v>7098</v>
      </c>
      <c r="C101195" s="8" t="s">
        <v>7099</v>
      </c>
    </row>
    <row r="101196" spans="1:3">
      <c r="A101196" s="40" t="s">
        <v>94246</v>
      </c>
      <c r="B101196" s="27" t="s">
        <v>94021</v>
      </c>
      <c r="C101196" s="8" t="s">
        <v>118897</v>
      </c>
    </row>
    <row r="101197" spans="1:3">
      <c r="A101197" s="40" t="s">
        <v>13786</v>
      </c>
      <c r="B101197" s="27" t="s">
        <v>5667</v>
      </c>
      <c r="C101197" s="8" t="s">
        <v>5668</v>
      </c>
    </row>
    <row r="101198" spans="1:3">
      <c r="A101198" s="40" t="s">
        <v>20559</v>
      </c>
      <c r="B101198" s="27" t="s">
        <v>8955</v>
      </c>
      <c r="C101198" s="8" t="s">
        <v>5966</v>
      </c>
    </row>
    <row r="101199" spans="1:3">
      <c r="A101199" s="40" t="s">
        <v>65346</v>
      </c>
      <c r="B101199" s="27" t="s">
        <v>65347</v>
      </c>
      <c r="C101199" s="8" t="s">
        <v>60471</v>
      </c>
    </row>
    <row r="101200" spans="1:3">
      <c r="A101200" s="40" t="s">
        <v>105222</v>
      </c>
      <c r="B101200" s="27" t="s">
        <v>103080</v>
      </c>
      <c r="C101200" s="8" t="s">
        <v>56997</v>
      </c>
    </row>
    <row r="101201" spans="1:3">
      <c r="A101201" s="40" t="s">
        <v>25977</v>
      </c>
      <c r="B101201" s="27" t="s">
        <v>6134</v>
      </c>
      <c r="C101201" s="8" t="s">
        <v>6135</v>
      </c>
    </row>
    <row r="101202" spans="1:3">
      <c r="A101202" s="40" t="s">
        <v>16262</v>
      </c>
      <c r="B101202" s="27" t="s">
        <v>16121</v>
      </c>
      <c r="C101202" s="8" t="s">
        <v>6088</v>
      </c>
    </row>
    <row r="101203" spans="1:3">
      <c r="A101203" s="40" t="s">
        <v>115490</v>
      </c>
      <c r="B101203" s="27" t="s">
        <v>43419</v>
      </c>
      <c r="C101203" s="8" t="s">
        <v>12991</v>
      </c>
    </row>
    <row r="101204" spans="1:3">
      <c r="A101204" s="40" t="s">
        <v>58574</v>
      </c>
      <c r="B101204" s="27" t="s">
        <v>12331</v>
      </c>
      <c r="C101204" s="8" t="s">
        <v>12332</v>
      </c>
    </row>
    <row r="101205" spans="1:3">
      <c r="A101205" s="40" t="s">
        <v>105486</v>
      </c>
      <c r="B101205" s="27" t="s">
        <v>62322</v>
      </c>
      <c r="C101205" s="8" t="s">
        <v>5810</v>
      </c>
    </row>
    <row r="101206" spans="1:3">
      <c r="A101206" s="22" t="s">
        <v>32570</v>
      </c>
      <c r="B101206" s="26" t="s">
        <v>32375</v>
      </c>
      <c r="C101206" s="28" t="s">
        <v>10110</v>
      </c>
    </row>
    <row r="101207" spans="1:3">
      <c r="A101207" s="40" t="s">
        <v>41570</v>
      </c>
      <c r="B101207" s="27" t="s">
        <v>41571</v>
      </c>
      <c r="C101207" s="8" t="s">
        <v>35135</v>
      </c>
    </row>
    <row r="101208" spans="1:3">
      <c r="A101208" s="40" t="s">
        <v>117726</v>
      </c>
      <c r="B101208" s="27" t="s">
        <v>116752</v>
      </c>
      <c r="C101208" s="8" t="s">
        <v>35773</v>
      </c>
    </row>
    <row r="101209" spans="1:3">
      <c r="A101209" s="40" t="s">
        <v>45064</v>
      </c>
      <c r="B101209" s="27" t="s">
        <v>45065</v>
      </c>
      <c r="C101209" s="8" t="s">
        <v>23643</v>
      </c>
    </row>
    <row r="101210" spans="1:3">
      <c r="A101210" s="40" t="s">
        <v>102705</v>
      </c>
      <c r="B101210" s="27" t="s">
        <v>102479</v>
      </c>
      <c r="C101210" s="8" t="s">
        <v>111157</v>
      </c>
    </row>
    <row r="101211" spans="1:3">
      <c r="A101211" s="40" t="s">
        <v>2020</v>
      </c>
      <c r="B101211" s="27" t="s">
        <v>2021</v>
      </c>
      <c r="C101211" s="8" t="s">
        <v>7043</v>
      </c>
    </row>
    <row r="101212" spans="1:3">
      <c r="A101212" s="40" t="s">
        <v>26797</v>
      </c>
      <c r="B101212" s="27" t="s">
        <v>26798</v>
      </c>
      <c r="C101212" s="8" t="s">
        <v>6123</v>
      </c>
    </row>
    <row r="101213" spans="1:3">
      <c r="A101213" s="40" t="s">
        <v>114462</v>
      </c>
      <c r="B101213" s="27" t="s">
        <v>119467</v>
      </c>
      <c r="C101213" s="8" t="s">
        <v>114469</v>
      </c>
    </row>
    <row r="101214" spans="1:3">
      <c r="A101214" s="22" t="s">
        <v>27174</v>
      </c>
      <c r="B101214" s="26" t="s">
        <v>19508</v>
      </c>
      <c r="C101214" s="28" t="s">
        <v>5773</v>
      </c>
    </row>
    <row r="101215" spans="1:3">
      <c r="A101215" s="40" t="s">
        <v>120477</v>
      </c>
      <c r="B101215" s="27" t="s">
        <v>120478</v>
      </c>
      <c r="C101215" s="8" t="s">
        <v>46229</v>
      </c>
    </row>
    <row r="101216" spans="1:3">
      <c r="A101216" s="40" t="s">
        <v>101272</v>
      </c>
      <c r="B101216" s="27" t="s">
        <v>25679</v>
      </c>
      <c r="C101216" s="8" t="s">
        <v>6963</v>
      </c>
    </row>
    <row r="101217" spans="1:3">
      <c r="A101217" s="40" t="s">
        <v>21960</v>
      </c>
      <c r="B101217" s="27" t="s">
        <v>21961</v>
      </c>
      <c r="C101217" s="8" t="s">
        <v>16530</v>
      </c>
    </row>
    <row r="101218" spans="1:3">
      <c r="A101218" s="40" t="s">
        <v>60294</v>
      </c>
      <c r="B101218" s="27" t="s">
        <v>60295</v>
      </c>
      <c r="C101218" s="8" t="s">
        <v>6019</v>
      </c>
    </row>
    <row r="101219" spans="1:3">
      <c r="A101219" s="40" t="s">
        <v>88280</v>
      </c>
      <c r="B101219" s="27" t="s">
        <v>8009</v>
      </c>
      <c r="C101219" s="8" t="s">
        <v>7897</v>
      </c>
    </row>
    <row r="101220" spans="1:3">
      <c r="A101220" s="40" t="s">
        <v>71976</v>
      </c>
      <c r="B101220" s="27" t="s">
        <v>40428</v>
      </c>
      <c r="C101220" s="8" t="s">
        <v>9920</v>
      </c>
    </row>
    <row r="101221" spans="1:3">
      <c r="A101221" s="40" t="s">
        <v>46897</v>
      </c>
      <c r="B101221" s="27" t="s">
        <v>46898</v>
      </c>
      <c r="C101221" s="8" t="s">
        <v>46456</v>
      </c>
    </row>
    <row r="101222" spans="1:3">
      <c r="A101222" s="40" t="s">
        <v>102860</v>
      </c>
      <c r="B101222" s="27" t="s">
        <v>102861</v>
      </c>
      <c r="C101222" s="8" t="s">
        <v>42522</v>
      </c>
    </row>
    <row r="101223" spans="1:3">
      <c r="A101223" s="40" t="s">
        <v>49349</v>
      </c>
      <c r="B101223" s="27" t="s">
        <v>48559</v>
      </c>
      <c r="C101223" s="8" t="s">
        <v>46214</v>
      </c>
    </row>
    <row r="101224" spans="1:3">
      <c r="A101224" s="40" t="s">
        <v>53697</v>
      </c>
      <c r="B101224" s="27" t="s">
        <v>52973</v>
      </c>
      <c r="C101224" s="8" t="s">
        <v>44524</v>
      </c>
    </row>
    <row r="101225" spans="1:3">
      <c r="A101225" s="22" t="s">
        <v>40797</v>
      </c>
      <c r="B101225" s="26" t="s">
        <v>40798</v>
      </c>
      <c r="C101225" s="28" t="s">
        <v>40799</v>
      </c>
    </row>
    <row r="101226" spans="1:3">
      <c r="A101226" s="40" t="s">
        <v>77705</v>
      </c>
      <c r="B101226" s="27" t="s">
        <v>8790</v>
      </c>
      <c r="C101226" s="8" t="s">
        <v>8791</v>
      </c>
    </row>
    <row r="101227" spans="1:3">
      <c r="A101227" s="40" t="s">
        <v>107979</v>
      </c>
      <c r="B101227" s="27" t="s">
        <v>107184</v>
      </c>
      <c r="C101227" s="8" t="s">
        <v>104191</v>
      </c>
    </row>
    <row r="101228" spans="1:3">
      <c r="A101228" s="40" t="s">
        <v>61766</v>
      </c>
      <c r="B101228" s="27" t="s">
        <v>61735</v>
      </c>
      <c r="C101228" s="8" t="s">
        <v>40984</v>
      </c>
    </row>
    <row r="101229" spans="1:3">
      <c r="A101229" s="40" t="s">
        <v>60478</v>
      </c>
      <c r="B101229" s="27" t="s">
        <v>48014</v>
      </c>
      <c r="C101229" s="8" t="s">
        <v>46176</v>
      </c>
    </row>
    <row r="101230" spans="1:3">
      <c r="A101230" s="40" t="s">
        <v>110086</v>
      </c>
      <c r="B101230" s="27" t="s">
        <v>110050</v>
      </c>
      <c r="C101230" s="8" t="s">
        <v>107520</v>
      </c>
    </row>
    <row r="101231" spans="1:3">
      <c r="A101231" s="40" t="s">
        <v>115137</v>
      </c>
      <c r="B101231" s="27" t="s">
        <v>114940</v>
      </c>
      <c r="C101231" s="8" t="s">
        <v>46740</v>
      </c>
    </row>
    <row r="101232" spans="1:3">
      <c r="A101232" s="40" t="s">
        <v>90451</v>
      </c>
      <c r="B101232" s="27" t="s">
        <v>83208</v>
      </c>
      <c r="C101232" s="8" t="s">
        <v>83209</v>
      </c>
    </row>
    <row r="101233" spans="1:3">
      <c r="A101233" s="40" t="s">
        <v>127897</v>
      </c>
      <c r="B101233" s="27" t="s">
        <v>127871</v>
      </c>
      <c r="C101233" s="8" t="s">
        <v>97418</v>
      </c>
    </row>
    <row r="101234" spans="1:3">
      <c r="A101234" s="40" t="s">
        <v>106447</v>
      </c>
      <c r="B101234" s="27" t="s">
        <v>106197</v>
      </c>
      <c r="C101234" s="8" t="s">
        <v>104186</v>
      </c>
    </row>
    <row r="101235" spans="1:3">
      <c r="A101235" s="40" t="s">
        <v>124013</v>
      </c>
      <c r="B101235" s="27" t="s">
        <v>124014</v>
      </c>
      <c r="C101235" s="8" t="s">
        <v>46447</v>
      </c>
    </row>
    <row r="101236" spans="1:3">
      <c r="A101236" s="22" t="s">
        <v>42839</v>
      </c>
      <c r="B101236" s="26" t="s">
        <v>42521</v>
      </c>
      <c r="C101236" s="28" t="s">
        <v>42522</v>
      </c>
    </row>
    <row r="101237" spans="1:3">
      <c r="A101237" s="40" t="s">
        <v>120829</v>
      </c>
      <c r="B101237" s="27" t="s">
        <v>125780</v>
      </c>
      <c r="C101237" s="8" t="s">
        <v>8162</v>
      </c>
    </row>
    <row r="101238" spans="1:3">
      <c r="A101238" s="40" t="s">
        <v>110690</v>
      </c>
      <c r="B101238" s="27" t="s">
        <v>110625</v>
      </c>
      <c r="C101238" s="8" t="s">
        <v>41264</v>
      </c>
    </row>
    <row r="101239" spans="1:3">
      <c r="A101239" s="40" t="s">
        <v>50575</v>
      </c>
      <c r="B101239" s="27" t="s">
        <v>12291</v>
      </c>
      <c r="C101239" s="8" t="s">
        <v>5659</v>
      </c>
    </row>
    <row r="101240" spans="1:3">
      <c r="A101240" s="40" t="s">
        <v>73683</v>
      </c>
      <c r="B101240" s="27" t="s">
        <v>41737</v>
      </c>
      <c r="C101240" s="8" t="s">
        <v>41009</v>
      </c>
    </row>
    <row r="101241" spans="1:3">
      <c r="A101241" s="40" t="s">
        <v>91691</v>
      </c>
      <c r="B101241" s="27" t="s">
        <v>95041</v>
      </c>
      <c r="C101241" s="8" t="s">
        <v>41264</v>
      </c>
    </row>
    <row r="101242" spans="1:3">
      <c r="A101242" s="40" t="s">
        <v>48241</v>
      </c>
      <c r="B101242" s="27" t="s">
        <v>61675</v>
      </c>
      <c r="C101242" s="8" t="s">
        <v>44524</v>
      </c>
    </row>
    <row r="101243" spans="1:3">
      <c r="A101243" s="40" t="s">
        <v>105710</v>
      </c>
      <c r="B101243" s="27" t="s">
        <v>110002</v>
      </c>
      <c r="C101243" s="8" t="s">
        <v>97954</v>
      </c>
    </row>
    <row r="101244" spans="1:3">
      <c r="A101244" s="40" t="s">
        <v>60066</v>
      </c>
      <c r="B101244" s="27" t="s">
        <v>60067</v>
      </c>
      <c r="C101244" s="8" t="s">
        <v>5678</v>
      </c>
    </row>
    <row r="101245" spans="1:3">
      <c r="A101245" s="40" t="s">
        <v>114925</v>
      </c>
      <c r="B101245" s="27" t="s">
        <v>114926</v>
      </c>
      <c r="C101245" s="8" t="s">
        <v>35179</v>
      </c>
    </row>
    <row r="101246" spans="1:3">
      <c r="A101246" s="22" t="s">
        <v>85727</v>
      </c>
      <c r="B101246" s="26" t="s">
        <v>9106</v>
      </c>
      <c r="C101246" s="8" t="s">
        <v>6019</v>
      </c>
    </row>
    <row r="101247" spans="1:3">
      <c r="A101247" s="40" t="s">
        <v>122767</v>
      </c>
      <c r="B101247" s="27" t="s">
        <v>122748</v>
      </c>
      <c r="C101247" s="8" t="s">
        <v>121963</v>
      </c>
    </row>
    <row r="101248" spans="1:3">
      <c r="A101248" s="40" t="s">
        <v>60539</v>
      </c>
      <c r="B101248" s="27" t="s">
        <v>41225</v>
      </c>
      <c r="C101248" s="8" t="s">
        <v>41226</v>
      </c>
    </row>
    <row r="101249" spans="1:3">
      <c r="A101249" s="22" t="s">
        <v>18116</v>
      </c>
      <c r="B101249" s="26" t="s">
        <v>7264</v>
      </c>
      <c r="C101249" s="28" t="s">
        <v>6330</v>
      </c>
    </row>
    <row r="101250" spans="1:3">
      <c r="A101250" s="40" t="s">
        <v>89578</v>
      </c>
      <c r="B101250" s="27" t="s">
        <v>49300</v>
      </c>
      <c r="C101250" s="8" t="s">
        <v>40994</v>
      </c>
    </row>
    <row r="101251" spans="1:3">
      <c r="A101251" s="40" t="s">
        <v>107929</v>
      </c>
      <c r="B101251" s="27" t="s">
        <v>107930</v>
      </c>
      <c r="C101251" s="8" t="s">
        <v>46485</v>
      </c>
    </row>
    <row r="101252" spans="1:3">
      <c r="A101252" s="22" t="s">
        <v>34395</v>
      </c>
      <c r="B101252" s="26" t="s">
        <v>34396</v>
      </c>
      <c r="C101252" s="28" t="s">
        <v>16530</v>
      </c>
    </row>
    <row r="101253" spans="1:3">
      <c r="A101253" s="22" t="s">
        <v>84236</v>
      </c>
      <c r="B101253" s="26" t="s">
        <v>3374</v>
      </c>
      <c r="C101253" s="28" t="s">
        <v>7103</v>
      </c>
    </row>
    <row r="101254" spans="1:3">
      <c r="A101254" s="40" t="s">
        <v>117699</v>
      </c>
      <c r="B101254" s="27" t="s">
        <v>118507</v>
      </c>
      <c r="C101254" s="8" t="s">
        <v>114355</v>
      </c>
    </row>
    <row r="101255" spans="1:3">
      <c r="A101255" s="40" t="s">
        <v>1047</v>
      </c>
      <c r="B101255" s="27" t="s">
        <v>1048</v>
      </c>
      <c r="C101255" s="8" t="s">
        <v>6514</v>
      </c>
    </row>
    <row r="101256" spans="1:3">
      <c r="A101256" s="40" t="s">
        <v>113237</v>
      </c>
      <c r="B101256" s="27" t="s">
        <v>985</v>
      </c>
      <c r="C101256" s="8" t="s">
        <v>5763</v>
      </c>
    </row>
    <row r="101257" spans="1:3">
      <c r="A101257" s="40" t="s">
        <v>66474</v>
      </c>
      <c r="B101257" s="27" t="s">
        <v>1019</v>
      </c>
      <c r="C101257" s="8" t="s">
        <v>6606</v>
      </c>
    </row>
    <row r="101258" spans="1:3">
      <c r="A101258" s="40" t="s">
        <v>91039</v>
      </c>
      <c r="B101258" s="27" t="s">
        <v>72845</v>
      </c>
      <c r="C101258" s="8" t="s">
        <v>87413</v>
      </c>
    </row>
    <row r="101259" spans="1:3">
      <c r="A101259" s="40" t="s">
        <v>17688</v>
      </c>
      <c r="B101259" s="27" t="s">
        <v>5747</v>
      </c>
      <c r="C101259" s="8" t="s">
        <v>5748</v>
      </c>
    </row>
    <row r="101260" spans="1:3">
      <c r="A101260" s="40" t="s">
        <v>110764</v>
      </c>
      <c r="B101260" s="27" t="s">
        <v>110538</v>
      </c>
      <c r="C101260" s="8" t="s">
        <v>107056</v>
      </c>
    </row>
    <row r="101261" spans="1:3">
      <c r="A101261" s="40" t="s">
        <v>88958</v>
      </c>
      <c r="B101261" s="27" t="s">
        <v>38674</v>
      </c>
      <c r="C101261" s="8" t="s">
        <v>35099</v>
      </c>
    </row>
    <row r="101262" spans="1:3">
      <c r="A101262" s="40" t="s">
        <v>65226</v>
      </c>
      <c r="B101262" s="27" t="s">
        <v>64385</v>
      </c>
      <c r="C101262" s="8" t="s">
        <v>65465</v>
      </c>
    </row>
    <row r="101263" spans="1:3">
      <c r="A101263" s="22" t="s">
        <v>85009</v>
      </c>
      <c r="B101263" s="26" t="s">
        <v>35514</v>
      </c>
      <c r="C101263" s="28" t="s">
        <v>8113</v>
      </c>
    </row>
    <row r="101264" spans="1:3">
      <c r="A101264" s="40" t="s">
        <v>127954</v>
      </c>
      <c r="B101264" s="27" t="s">
        <v>127955</v>
      </c>
      <c r="C101264" s="8" t="s">
        <v>122673</v>
      </c>
    </row>
    <row r="101265" spans="1:3">
      <c r="A101265" s="40" t="s">
        <v>23655</v>
      </c>
      <c r="B101265" s="27" t="s">
        <v>7147</v>
      </c>
      <c r="C101265" s="8" t="s">
        <v>6088</v>
      </c>
    </row>
    <row r="101266" spans="1:3">
      <c r="A101266" s="40" t="s">
        <v>108590</v>
      </c>
      <c r="B101266" s="27" t="s">
        <v>108591</v>
      </c>
      <c r="C101266" s="8" t="s">
        <v>107873</v>
      </c>
    </row>
    <row r="101267" spans="1:3">
      <c r="A101267" s="40" t="s">
        <v>75940</v>
      </c>
      <c r="B101267" s="27" t="s">
        <v>53101</v>
      </c>
      <c r="C101267" s="8" t="s">
        <v>40998</v>
      </c>
    </row>
    <row r="101268" spans="1:3">
      <c r="A101268" s="40" t="s">
        <v>117839</v>
      </c>
      <c r="B101268" s="27" t="s">
        <v>116828</v>
      </c>
      <c r="C101268" s="8" t="s">
        <v>83390</v>
      </c>
    </row>
    <row r="101269" spans="1:3">
      <c r="A101269" s="40" t="s">
        <v>51467</v>
      </c>
      <c r="B101269" s="27" t="s">
        <v>82596</v>
      </c>
      <c r="C101269" s="8" t="s">
        <v>35158</v>
      </c>
    </row>
    <row r="101270" spans="1:3">
      <c r="A101270" s="40" t="s">
        <v>62676</v>
      </c>
      <c r="B101270" s="27" t="s">
        <v>57022</v>
      </c>
      <c r="C101270" s="8" t="s">
        <v>57023</v>
      </c>
    </row>
    <row r="101271" spans="1:3">
      <c r="A101271" s="40" t="s">
        <v>82945</v>
      </c>
      <c r="B101271" s="27" t="s">
        <v>82728</v>
      </c>
      <c r="C101271" s="8" t="s">
        <v>12536</v>
      </c>
    </row>
    <row r="101272" spans="1:3">
      <c r="A101272" s="22" t="s">
        <v>7906</v>
      </c>
      <c r="B101272" s="26" t="s">
        <v>7565</v>
      </c>
      <c r="C101272" s="28" t="s">
        <v>7566</v>
      </c>
    </row>
    <row r="101273" spans="1:3">
      <c r="A101273" s="40" t="s">
        <v>55485</v>
      </c>
      <c r="B101273" s="27" t="s">
        <v>32257</v>
      </c>
      <c r="C101273" s="8" t="s">
        <v>8257</v>
      </c>
    </row>
    <row r="101274" spans="1:3">
      <c r="A101274" s="40" t="s">
        <v>80330</v>
      </c>
      <c r="B101274" s="27" t="s">
        <v>53103</v>
      </c>
      <c r="C101274" s="8" t="s">
        <v>40988</v>
      </c>
    </row>
    <row r="101275" spans="1:3">
      <c r="A101275" s="40" t="s">
        <v>112078</v>
      </c>
      <c r="B101275" s="27" t="s">
        <v>112079</v>
      </c>
      <c r="C101275" s="8" t="s">
        <v>5763</v>
      </c>
    </row>
    <row r="101276" spans="1:3">
      <c r="A101276" s="22" t="s">
        <v>20719</v>
      </c>
      <c r="B101276" s="26" t="s">
        <v>20720</v>
      </c>
      <c r="C101276" s="28" t="s">
        <v>15584</v>
      </c>
    </row>
    <row r="101277" spans="1:3">
      <c r="A101277" s="40" t="s">
        <v>51602</v>
      </c>
      <c r="B101277" s="27" t="s">
        <v>48107</v>
      </c>
      <c r="C101277" s="8" t="s">
        <v>46590</v>
      </c>
    </row>
    <row r="101278" spans="1:3">
      <c r="A101278" s="40" t="s">
        <v>69083</v>
      </c>
      <c r="B101278" s="27" t="s">
        <v>60087</v>
      </c>
      <c r="C101278" s="8" t="s">
        <v>60465</v>
      </c>
    </row>
    <row r="101279" spans="1:3">
      <c r="A101279" s="40" t="s">
        <v>91893</v>
      </c>
      <c r="B101279" s="27" t="s">
        <v>86894</v>
      </c>
      <c r="C101279" s="8" t="s">
        <v>47182</v>
      </c>
    </row>
    <row r="101280" spans="1:3">
      <c r="A101280" s="40" t="s">
        <v>81320</v>
      </c>
      <c r="B101280" s="27" t="s">
        <v>81321</v>
      </c>
      <c r="C101280" s="8" t="s">
        <v>67713</v>
      </c>
    </row>
    <row r="101281" spans="1:3">
      <c r="A101281" s="22" t="s">
        <v>42661</v>
      </c>
      <c r="B101281" s="26" t="s">
        <v>42662</v>
      </c>
      <c r="C101281" s="28" t="s">
        <v>41183</v>
      </c>
    </row>
    <row r="101282" spans="1:3">
      <c r="A101282" s="40" t="s">
        <v>64745</v>
      </c>
      <c r="B101282" s="27" t="s">
        <v>64375</v>
      </c>
      <c r="C101282" s="8" t="s">
        <v>60463</v>
      </c>
    </row>
    <row r="101283" spans="1:3">
      <c r="A101283" s="40" t="s">
        <v>125359</v>
      </c>
      <c r="B101283" s="27" t="s">
        <v>43513</v>
      </c>
      <c r="C101283" s="8" t="s">
        <v>30689</v>
      </c>
    </row>
    <row r="101284" spans="1:3">
      <c r="A101284" s="40" t="s">
        <v>74984</v>
      </c>
      <c r="B101284" s="27" t="s">
        <v>41562</v>
      </c>
      <c r="C101284" s="8" t="s">
        <v>41195</v>
      </c>
    </row>
    <row r="101285" spans="1:3">
      <c r="A101285" s="40" t="s">
        <v>127195</v>
      </c>
      <c r="B101285" s="27" t="s">
        <v>123761</v>
      </c>
      <c r="C101285" s="8" t="s">
        <v>82896</v>
      </c>
    </row>
    <row r="101286" spans="1:3">
      <c r="A101286" s="40" t="s">
        <v>119395</v>
      </c>
      <c r="B101286" s="27" t="s">
        <v>52664</v>
      </c>
      <c r="C101286" s="8" t="s">
        <v>41264</v>
      </c>
    </row>
    <row r="101287" spans="1:3">
      <c r="A101287" s="40" t="s">
        <v>95047</v>
      </c>
      <c r="B101287" s="27" t="s">
        <v>95048</v>
      </c>
      <c r="C101287" s="8" t="s">
        <v>83417</v>
      </c>
    </row>
    <row r="101288" spans="1:3">
      <c r="A101288" s="22" t="s">
        <v>23177</v>
      </c>
      <c r="B101288" s="26" t="s">
        <v>5978</v>
      </c>
      <c r="C101288" s="28" t="s">
        <v>5945</v>
      </c>
    </row>
    <row r="101289" spans="1:3">
      <c r="A101289" s="40" t="s">
        <v>77904</v>
      </c>
      <c r="B101289" s="27" t="s">
        <v>11593</v>
      </c>
      <c r="C101289" s="8" t="s">
        <v>11594</v>
      </c>
    </row>
    <row r="101290" spans="1:3">
      <c r="A101290" s="40" t="s">
        <v>16103</v>
      </c>
      <c r="B101290" s="27" t="s">
        <v>9750</v>
      </c>
      <c r="C101290" s="8" t="s">
        <v>5792</v>
      </c>
    </row>
    <row r="101291" spans="1:3">
      <c r="A101291" s="40" t="s">
        <v>89909</v>
      </c>
      <c r="B101291" s="27" t="s">
        <v>71125</v>
      </c>
      <c r="C101291" s="8" t="s">
        <v>61955</v>
      </c>
    </row>
    <row r="101292" spans="1:3">
      <c r="A101292" s="40" t="s">
        <v>122398</v>
      </c>
      <c r="B101292" s="27" t="s">
        <v>13560</v>
      </c>
      <c r="C101292" s="8" t="s">
        <v>5697</v>
      </c>
    </row>
    <row r="101293" spans="1:3">
      <c r="A101293" s="40" t="s">
        <v>102659</v>
      </c>
      <c r="B101293" s="27" t="s">
        <v>102493</v>
      </c>
      <c r="C101293" s="8" t="s">
        <v>83212</v>
      </c>
    </row>
    <row r="101294" spans="1:3">
      <c r="A101294" s="40" t="s">
        <v>116401</v>
      </c>
      <c r="B101294" s="27" t="s">
        <v>1105</v>
      </c>
      <c r="C101294" s="8" t="s">
        <v>29420</v>
      </c>
    </row>
    <row r="101295" spans="1:3">
      <c r="A101295" s="40" t="s">
        <v>13077</v>
      </c>
      <c r="B101295" s="27" t="s">
        <v>6526</v>
      </c>
      <c r="C101295" s="8" t="s">
        <v>29431</v>
      </c>
    </row>
    <row r="101296" spans="1:3">
      <c r="A101296" s="40" t="s">
        <v>47035</v>
      </c>
      <c r="B101296" s="27" t="s">
        <v>46139</v>
      </c>
      <c r="C101296" s="8" t="s">
        <v>46140</v>
      </c>
    </row>
    <row r="101297" spans="1:3">
      <c r="A101297" s="40" t="s">
        <v>11662</v>
      </c>
      <c r="B101297" s="27" t="s">
        <v>9193</v>
      </c>
      <c r="C101297" s="8" t="s">
        <v>5729</v>
      </c>
    </row>
    <row r="101298" spans="1:3">
      <c r="A101298" s="40" t="s">
        <v>40543</v>
      </c>
      <c r="B101298" s="27" t="s">
        <v>955</v>
      </c>
      <c r="C101298" s="8" t="s">
        <v>5693</v>
      </c>
    </row>
    <row r="101299" spans="1:3">
      <c r="A101299" s="40" t="s">
        <v>80558</v>
      </c>
      <c r="B101299" s="27" t="s">
        <v>16592</v>
      </c>
      <c r="C101299" s="8" t="s">
        <v>13719</v>
      </c>
    </row>
    <row r="101300" spans="1:3">
      <c r="A101300" s="40" t="s">
        <v>72983</v>
      </c>
      <c r="B101300" s="27" t="s">
        <v>17878</v>
      </c>
      <c r="C101300" s="8" t="s">
        <v>9778</v>
      </c>
    </row>
    <row r="101301" spans="1:3">
      <c r="A101301" s="40" t="s">
        <v>54652</v>
      </c>
      <c r="B101301" s="27" t="s">
        <v>17367</v>
      </c>
      <c r="C101301" s="8" t="s">
        <v>6872</v>
      </c>
    </row>
    <row r="101302" spans="1:3">
      <c r="A101302" s="22" t="s">
        <v>22658</v>
      </c>
      <c r="B101302" s="26" t="s">
        <v>15348</v>
      </c>
      <c r="C101302" s="28" t="s">
        <v>5945</v>
      </c>
    </row>
    <row r="101303" spans="1:3">
      <c r="A101303" s="40" t="s">
        <v>28149</v>
      </c>
      <c r="B101303" s="27" t="s">
        <v>28150</v>
      </c>
      <c r="C101303" s="8" t="s">
        <v>6740</v>
      </c>
    </row>
    <row r="101304" spans="1:3">
      <c r="A101304" s="40" t="s">
        <v>90608</v>
      </c>
      <c r="B101304" s="27" t="s">
        <v>63888</v>
      </c>
      <c r="C101304" s="8" t="s">
        <v>6427</v>
      </c>
    </row>
    <row r="101305" spans="1:3">
      <c r="A101305" s="40" t="s">
        <v>88644</v>
      </c>
      <c r="B101305" s="27" t="s">
        <v>38654</v>
      </c>
      <c r="C101305" s="8" t="s">
        <v>9366</v>
      </c>
    </row>
    <row r="101306" spans="1:3">
      <c r="A101306" s="40" t="s">
        <v>5676</v>
      </c>
      <c r="B101306" s="27" t="s">
        <v>5677</v>
      </c>
      <c r="C101306" s="8" t="s">
        <v>5678</v>
      </c>
    </row>
    <row r="101307" spans="1:3">
      <c r="A101307" s="40" t="s">
        <v>73299</v>
      </c>
      <c r="B101307" s="27" t="s">
        <v>44843</v>
      </c>
      <c r="C101307" s="8" t="s">
        <v>44841</v>
      </c>
    </row>
    <row r="101308" spans="1:3">
      <c r="A101308" s="40" t="s">
        <v>96553</v>
      </c>
      <c r="B101308" s="27" t="s">
        <v>48665</v>
      </c>
      <c r="C101308" s="8" t="s">
        <v>15290</v>
      </c>
    </row>
    <row r="101309" spans="1:3">
      <c r="A101309" s="40" t="s">
        <v>108360</v>
      </c>
      <c r="B101309" s="27" t="s">
        <v>107332</v>
      </c>
      <c r="C101309" s="8" t="s">
        <v>107333</v>
      </c>
    </row>
    <row r="101310" spans="1:3">
      <c r="A101310" s="40" t="s">
        <v>31258</v>
      </c>
      <c r="B101310" s="27" t="s">
        <v>31259</v>
      </c>
      <c r="C101310" s="8" t="s">
        <v>6026</v>
      </c>
    </row>
    <row r="101311" spans="1:3">
      <c r="A101311" s="40" t="s">
        <v>1227</v>
      </c>
      <c r="B101311" s="27" t="s">
        <v>1228</v>
      </c>
      <c r="C101311" s="8" t="s">
        <v>5724</v>
      </c>
    </row>
    <row r="101312" spans="1:3">
      <c r="A101312" s="22" t="s">
        <v>84283</v>
      </c>
      <c r="B101312" s="26" t="s">
        <v>77495</v>
      </c>
      <c r="C101312" s="28" t="s">
        <v>40902</v>
      </c>
    </row>
    <row r="101313" spans="1:3">
      <c r="A101313" s="40" t="s">
        <v>10773</v>
      </c>
      <c r="B101313" s="27" t="s">
        <v>10774</v>
      </c>
      <c r="C101313" s="8" t="s">
        <v>6740</v>
      </c>
    </row>
    <row r="101314" spans="1:3">
      <c r="A101314" s="40" t="s">
        <v>101545</v>
      </c>
      <c r="B101314" s="27" t="s">
        <v>45282</v>
      </c>
      <c r="C101314" s="8" t="s">
        <v>44494</v>
      </c>
    </row>
    <row r="101315" spans="1:3">
      <c r="A101315" s="40" t="s">
        <v>25929</v>
      </c>
      <c r="B101315" s="27" t="s">
        <v>22082</v>
      </c>
      <c r="C101315" s="8" t="s">
        <v>104180</v>
      </c>
    </row>
    <row r="101316" spans="1:3">
      <c r="A101316" s="40" t="s">
        <v>55207</v>
      </c>
      <c r="B101316" s="27" t="s">
        <v>53012</v>
      </c>
      <c r="C101316" s="8" t="s">
        <v>6155</v>
      </c>
    </row>
    <row r="101317" spans="1:3">
      <c r="A101317" s="40" t="s">
        <v>51633</v>
      </c>
      <c r="B101317" s="27" t="s">
        <v>46995</v>
      </c>
      <c r="C101317" s="8" t="s">
        <v>46626</v>
      </c>
    </row>
    <row r="101318" spans="1:3">
      <c r="A101318" s="40" t="s">
        <v>79874</v>
      </c>
      <c r="B101318" s="27" t="s">
        <v>9897</v>
      </c>
      <c r="C101318" s="8" t="s">
        <v>9898</v>
      </c>
    </row>
    <row r="101319" spans="1:3">
      <c r="A101319" s="40" t="s">
        <v>112104</v>
      </c>
      <c r="B101319" s="27" t="s">
        <v>112105</v>
      </c>
      <c r="C101319" s="8" t="s">
        <v>47405</v>
      </c>
    </row>
    <row r="101320" spans="1:3">
      <c r="A101320" s="22" t="s">
        <v>6744</v>
      </c>
      <c r="B101320" s="26" t="s">
        <v>6745</v>
      </c>
      <c r="C101320" s="28" t="s">
        <v>29434</v>
      </c>
    </row>
    <row r="101321" spans="1:3">
      <c r="A101321" s="40" t="s">
        <v>77828</v>
      </c>
      <c r="B101321" s="27" t="s">
        <v>83182</v>
      </c>
      <c r="C101321" s="8" t="s">
        <v>7437</v>
      </c>
    </row>
    <row r="101322" spans="1:3">
      <c r="A101322" s="22" t="s">
        <v>21823</v>
      </c>
      <c r="B101322" s="26" t="s">
        <v>11587</v>
      </c>
      <c r="C101322" s="28" t="s">
        <v>6678</v>
      </c>
    </row>
    <row r="101323" spans="1:3">
      <c r="A101323" s="40" t="s">
        <v>62933</v>
      </c>
      <c r="B101323" s="27" t="s">
        <v>102285</v>
      </c>
      <c r="C101323" s="8" t="s">
        <v>5637</v>
      </c>
    </row>
    <row r="101324" spans="1:3">
      <c r="A101324" s="40" t="s">
        <v>84359</v>
      </c>
      <c r="B101324" s="27" t="s">
        <v>80723</v>
      </c>
      <c r="C101324" s="8" t="s">
        <v>46343</v>
      </c>
    </row>
    <row r="101325" spans="1:3">
      <c r="A101325" s="40" t="s">
        <v>26877</v>
      </c>
      <c r="B101325" s="27" t="s">
        <v>11519</v>
      </c>
      <c r="C101325" s="8" t="s">
        <v>5963</v>
      </c>
    </row>
    <row r="101326" spans="1:3">
      <c r="A101326" s="40" t="s">
        <v>80712</v>
      </c>
      <c r="B101326" s="27" t="s">
        <v>80713</v>
      </c>
      <c r="C101326" s="8" t="s">
        <v>46443</v>
      </c>
    </row>
    <row r="101327" spans="1:3">
      <c r="A101327" s="40" t="s">
        <v>84355</v>
      </c>
      <c r="B101327" s="27" t="s">
        <v>33707</v>
      </c>
      <c r="C101327" s="8" t="s">
        <v>7938</v>
      </c>
    </row>
    <row r="101328" spans="1:3">
      <c r="A101328" s="40" t="s">
        <v>93696</v>
      </c>
      <c r="B101328" s="27" t="s">
        <v>116677</v>
      </c>
      <c r="C101328" s="8" t="s">
        <v>6076</v>
      </c>
    </row>
    <row r="101329" spans="1:3">
      <c r="A101329" s="40" t="s">
        <v>24903</v>
      </c>
      <c r="B101329" s="27" t="s">
        <v>17309</v>
      </c>
      <c r="C101329" s="8" t="s">
        <v>5656</v>
      </c>
    </row>
    <row r="101330" spans="1:3">
      <c r="A101330" s="40" t="s">
        <v>51009</v>
      </c>
      <c r="B101330" s="27" t="s">
        <v>49317</v>
      </c>
      <c r="C101330" s="8" t="s">
        <v>46491</v>
      </c>
    </row>
    <row r="101331" spans="1:3">
      <c r="A101331" s="22" t="s">
        <v>15065</v>
      </c>
      <c r="B101331" s="26" t="s">
        <v>6505</v>
      </c>
      <c r="C101331" s="28" t="s">
        <v>6506</v>
      </c>
    </row>
    <row r="101332" spans="1:3">
      <c r="A101332" s="40" t="s">
        <v>51951</v>
      </c>
      <c r="B101332" s="27" t="s">
        <v>51838</v>
      </c>
      <c r="C101332" s="8" t="s">
        <v>13003</v>
      </c>
    </row>
    <row r="101333" spans="1:3">
      <c r="A101333" s="40" t="s">
        <v>90966</v>
      </c>
      <c r="B101333" s="27" t="s">
        <v>35567</v>
      </c>
      <c r="C101333" s="8" t="s">
        <v>35099</v>
      </c>
    </row>
    <row r="101334" spans="1:3">
      <c r="A101334" s="40" t="s">
        <v>47004</v>
      </c>
      <c r="B101334" s="27" t="s">
        <v>46133</v>
      </c>
      <c r="C101334" s="8" t="s">
        <v>46134</v>
      </c>
    </row>
    <row r="101335" spans="1:3">
      <c r="A101335" s="40" t="s">
        <v>76201</v>
      </c>
      <c r="B101335" s="27" t="s">
        <v>41704</v>
      </c>
      <c r="C101335" s="8" t="s">
        <v>40984</v>
      </c>
    </row>
    <row r="101336" spans="1:3">
      <c r="A101336" s="40" t="s">
        <v>69934</v>
      </c>
      <c r="B101336" s="27" t="s">
        <v>41712</v>
      </c>
      <c r="C101336" s="8" t="s">
        <v>40988</v>
      </c>
    </row>
    <row r="101337" spans="1:3">
      <c r="A101337" s="22" t="s">
        <v>39853</v>
      </c>
      <c r="B101337" s="26" t="s">
        <v>2773</v>
      </c>
      <c r="C101337" s="28" t="s">
        <v>6020</v>
      </c>
    </row>
    <row r="101338" spans="1:3">
      <c r="A101338" s="40" t="s">
        <v>33036</v>
      </c>
      <c r="B101338" s="27" t="s">
        <v>1054</v>
      </c>
      <c r="C101338" s="8" t="s">
        <v>6775</v>
      </c>
    </row>
    <row r="101339" spans="1:3">
      <c r="A101339" s="22" t="s">
        <v>28062</v>
      </c>
      <c r="B101339" s="26" t="s">
        <v>5696</v>
      </c>
      <c r="C101339" s="28" t="s">
        <v>5697</v>
      </c>
    </row>
    <row r="101340" spans="1:3">
      <c r="A101340" s="40" t="s">
        <v>66281</v>
      </c>
      <c r="B101340" s="27" t="s">
        <v>9897</v>
      </c>
      <c r="C101340" s="8" t="s">
        <v>9898</v>
      </c>
    </row>
    <row r="101341" spans="1:3">
      <c r="A101341" s="40" t="s">
        <v>117127</v>
      </c>
      <c r="B101341" s="27" t="s">
        <v>116832</v>
      </c>
      <c r="C101341" s="8" t="s">
        <v>8113</v>
      </c>
    </row>
    <row r="101342" spans="1:3">
      <c r="A101342" s="40" t="s">
        <v>54831</v>
      </c>
      <c r="B101342" s="27" t="s">
        <v>34843</v>
      </c>
      <c r="C101342" s="8" t="s">
        <v>39345</v>
      </c>
    </row>
    <row r="101343" spans="1:3">
      <c r="A101343" s="40" t="s">
        <v>84669</v>
      </c>
      <c r="B101343" s="27" t="s">
        <v>15527</v>
      </c>
      <c r="C101343" s="8" t="s">
        <v>6427</v>
      </c>
    </row>
    <row r="101344" spans="1:3">
      <c r="A101344" s="22" t="s">
        <v>6314</v>
      </c>
      <c r="B101344" s="26" t="s">
        <v>6315</v>
      </c>
      <c r="C101344" s="28" t="s">
        <v>5634</v>
      </c>
    </row>
    <row r="101345" spans="1:3">
      <c r="A101345" s="40" t="s">
        <v>19338</v>
      </c>
      <c r="B101345" s="27" t="s">
        <v>13204</v>
      </c>
      <c r="C101345" s="8" t="s">
        <v>8257</v>
      </c>
    </row>
    <row r="101346" spans="1:3">
      <c r="A101346" s="22" t="s">
        <v>31835</v>
      </c>
      <c r="B101346" s="26" t="s">
        <v>31002</v>
      </c>
      <c r="C101346" s="8" t="s">
        <v>29418</v>
      </c>
    </row>
    <row r="101347" spans="1:3">
      <c r="A101347" s="40" t="s">
        <v>105774</v>
      </c>
      <c r="B101347" s="27" t="s">
        <v>122143</v>
      </c>
      <c r="C101347" s="8" t="s">
        <v>65471</v>
      </c>
    </row>
    <row r="101348" spans="1:3">
      <c r="A101348" s="40" t="s">
        <v>99760</v>
      </c>
      <c r="B101348" s="27" t="s">
        <v>2758</v>
      </c>
      <c r="C101348" s="8" t="s">
        <v>5938</v>
      </c>
    </row>
    <row r="101349" spans="1:3">
      <c r="A101349" s="40" t="s">
        <v>123849</v>
      </c>
      <c r="B101349" s="27" t="s">
        <v>109023</v>
      </c>
      <c r="C101349" s="8" t="s">
        <v>104011</v>
      </c>
    </row>
    <row r="101350" spans="1:3">
      <c r="A101350" s="40" t="s">
        <v>74211</v>
      </c>
      <c r="B101350" s="27" t="s">
        <v>70991</v>
      </c>
      <c r="C101350" s="8" t="s">
        <v>60467</v>
      </c>
    </row>
    <row r="101351" spans="1:3">
      <c r="A101351" s="22" t="s">
        <v>33018</v>
      </c>
      <c r="B101351" s="26" t="s">
        <v>16320</v>
      </c>
      <c r="C101351" s="28" t="s">
        <v>6673</v>
      </c>
    </row>
    <row r="101352" spans="1:3">
      <c r="A101352" s="40" t="s">
        <v>32252</v>
      </c>
      <c r="B101352" s="27" t="s">
        <v>7041</v>
      </c>
      <c r="C101352" s="8" t="s">
        <v>7042</v>
      </c>
    </row>
    <row r="101353" spans="1:3">
      <c r="A101353" s="40" t="s">
        <v>54861</v>
      </c>
      <c r="B101353" s="27" t="s">
        <v>35561</v>
      </c>
      <c r="C101353" s="8" t="s">
        <v>35082</v>
      </c>
    </row>
    <row r="101354" spans="1:3">
      <c r="A101354" s="40" t="s">
        <v>34861</v>
      </c>
      <c r="B101354" s="27" t="s">
        <v>7436</v>
      </c>
      <c r="C101354" s="8" t="s">
        <v>6277</v>
      </c>
    </row>
    <row r="101355" spans="1:3">
      <c r="A101355" s="40" t="s">
        <v>36874</v>
      </c>
      <c r="B101355" s="27" t="s">
        <v>11402</v>
      </c>
      <c r="C101355" s="8" t="s">
        <v>5945</v>
      </c>
    </row>
    <row r="101356" spans="1:3">
      <c r="A101356" s="40" t="s">
        <v>23960</v>
      </c>
      <c r="B101356" s="27" t="s">
        <v>8542</v>
      </c>
      <c r="C101356" s="8" t="s">
        <v>29439</v>
      </c>
    </row>
    <row r="101357" spans="1:3">
      <c r="A101357" s="40" t="s">
        <v>33016</v>
      </c>
      <c r="B101357" s="27" t="s">
        <v>8178</v>
      </c>
      <c r="C101357" s="8" t="s">
        <v>5583</v>
      </c>
    </row>
    <row r="101358" spans="1:3">
      <c r="A101358" s="40" t="s">
        <v>53123</v>
      </c>
      <c r="B101358" s="27" t="s">
        <v>4168</v>
      </c>
      <c r="C101358" s="8" t="s">
        <v>7043</v>
      </c>
    </row>
    <row r="101359" spans="1:3">
      <c r="A101359" s="40" t="s">
        <v>95541</v>
      </c>
      <c r="B101359" s="27" t="s">
        <v>95542</v>
      </c>
      <c r="C101359" s="8" t="s">
        <v>46993</v>
      </c>
    </row>
    <row r="101360" spans="1:3">
      <c r="A101360" s="22" t="s">
        <v>45581</v>
      </c>
      <c r="B101360" s="26" t="s">
        <v>45580</v>
      </c>
      <c r="C101360" s="28" t="s">
        <v>5625</v>
      </c>
    </row>
    <row r="101361" spans="1:3">
      <c r="A101361" s="22" t="s">
        <v>13967</v>
      </c>
      <c r="B101361" s="26" t="s">
        <v>13968</v>
      </c>
      <c r="C101361" s="28" t="s">
        <v>7131</v>
      </c>
    </row>
    <row r="101362" spans="1:3">
      <c r="A101362" s="40" t="s">
        <v>116156</v>
      </c>
      <c r="B101362" s="27" t="s">
        <v>113556</v>
      </c>
      <c r="C101362" s="8" t="s">
        <v>81271</v>
      </c>
    </row>
    <row r="101363" spans="1:3">
      <c r="A101363" s="40" t="s">
        <v>81130</v>
      </c>
      <c r="B101363" s="27" t="s">
        <v>81131</v>
      </c>
      <c r="C101363" s="8" t="s">
        <v>12456</v>
      </c>
    </row>
    <row r="101364" spans="1:3">
      <c r="A101364" s="40" t="s">
        <v>51247</v>
      </c>
      <c r="B101364" s="27" t="s">
        <v>10960</v>
      </c>
      <c r="C101364" s="8" t="s">
        <v>6249</v>
      </c>
    </row>
    <row r="101365" spans="1:3">
      <c r="A101365" s="40" t="s">
        <v>52915</v>
      </c>
      <c r="B101365" s="27" t="s">
        <v>52916</v>
      </c>
      <c r="C101365" s="8" t="s">
        <v>9366</v>
      </c>
    </row>
    <row r="101366" spans="1:3">
      <c r="A101366" s="22" t="s">
        <v>17365</v>
      </c>
      <c r="B101366" s="26" t="s">
        <v>6007</v>
      </c>
      <c r="C101366" s="28" t="s">
        <v>5753</v>
      </c>
    </row>
    <row r="101367" spans="1:3">
      <c r="A101367" s="40" t="s">
        <v>14171</v>
      </c>
      <c r="B101367" s="27" t="s">
        <v>1176</v>
      </c>
      <c r="C101367" s="8" t="s">
        <v>5701</v>
      </c>
    </row>
    <row r="101368" spans="1:3">
      <c r="A101368" s="40" t="s">
        <v>24618</v>
      </c>
      <c r="B101368" s="27" t="s">
        <v>6593</v>
      </c>
      <c r="C101368" s="8" t="s">
        <v>5605</v>
      </c>
    </row>
    <row r="101369" spans="1:3">
      <c r="A101369" s="40" t="s">
        <v>82690</v>
      </c>
      <c r="B101369" s="27" t="s">
        <v>82691</v>
      </c>
      <c r="C101369" s="8" t="s">
        <v>6625</v>
      </c>
    </row>
    <row r="101370" spans="1:3">
      <c r="A101370" s="40" t="s">
        <v>75552</v>
      </c>
      <c r="B101370" s="27" t="s">
        <v>60085</v>
      </c>
      <c r="C101370" s="8" t="s">
        <v>60461</v>
      </c>
    </row>
    <row r="101371" spans="1:3">
      <c r="A101371" s="40" t="s">
        <v>82289</v>
      </c>
      <c r="B101371" s="27" t="s">
        <v>963</v>
      </c>
      <c r="C101371" s="8" t="s">
        <v>6020</v>
      </c>
    </row>
    <row r="101372" spans="1:3">
      <c r="A101372" s="40" t="s">
        <v>41230</v>
      </c>
      <c r="B101372" s="27" t="s">
        <v>41231</v>
      </c>
      <c r="C101372" s="8" t="s">
        <v>41232</v>
      </c>
    </row>
    <row r="101373" spans="1:3">
      <c r="A101373" s="40" t="s">
        <v>94898</v>
      </c>
      <c r="B101373" s="27" t="s">
        <v>94889</v>
      </c>
      <c r="C101373" s="8" t="s">
        <v>40986</v>
      </c>
    </row>
    <row r="101374" spans="1:3">
      <c r="A101374" s="40" t="s">
        <v>21153</v>
      </c>
      <c r="B101374" s="27" t="s">
        <v>83713</v>
      </c>
      <c r="C101374" s="8" t="s">
        <v>5624</v>
      </c>
    </row>
    <row r="101375" spans="1:3">
      <c r="A101375" s="22" t="s">
        <v>21377</v>
      </c>
      <c r="B101375" s="26" t="s">
        <v>21378</v>
      </c>
      <c r="C101375" s="28" t="s">
        <v>6917</v>
      </c>
    </row>
    <row r="101376" spans="1:3">
      <c r="A101376" s="40" t="s">
        <v>49094</v>
      </c>
      <c r="B101376" s="27" t="s">
        <v>49095</v>
      </c>
      <c r="C101376" s="8" t="s">
        <v>41325</v>
      </c>
    </row>
    <row r="101377" spans="1:3">
      <c r="A101377" s="40" t="s">
        <v>111312</v>
      </c>
      <c r="B101377" s="27" t="s">
        <v>110983</v>
      </c>
      <c r="C101377" s="8" t="s">
        <v>30689</v>
      </c>
    </row>
    <row r="101378" spans="1:3">
      <c r="A101378" s="40" t="s">
        <v>81886</v>
      </c>
      <c r="B101378" s="27" t="s">
        <v>81285</v>
      </c>
      <c r="C101378" s="8" t="s">
        <v>81286</v>
      </c>
    </row>
    <row r="101379" spans="1:3">
      <c r="A101379" s="40" t="s">
        <v>61015</v>
      </c>
      <c r="B101379" s="27" t="s">
        <v>49329</v>
      </c>
      <c r="C101379" s="8" t="s">
        <v>46159</v>
      </c>
    </row>
    <row r="101380" spans="1:3">
      <c r="A101380" s="40" t="s">
        <v>56647</v>
      </c>
      <c r="B101380" s="27" t="s">
        <v>25225</v>
      </c>
      <c r="C101380" s="8" t="s">
        <v>25226</v>
      </c>
    </row>
    <row r="101381" spans="1:3">
      <c r="A101381" s="40" t="s">
        <v>123253</v>
      </c>
      <c r="B101381" s="27" t="s">
        <v>86844</v>
      </c>
      <c r="C101381" s="8" t="s">
        <v>41229</v>
      </c>
    </row>
    <row r="101382" spans="1:3">
      <c r="A101382" s="40" t="s">
        <v>120776</v>
      </c>
      <c r="B101382" s="27" t="s">
        <v>108056</v>
      </c>
      <c r="C101382" s="8" t="s">
        <v>104184</v>
      </c>
    </row>
    <row r="101383" spans="1:3">
      <c r="A101383" s="40" t="s">
        <v>80312</v>
      </c>
      <c r="B101383" s="27" t="s">
        <v>53103</v>
      </c>
      <c r="C101383" s="8" t="s">
        <v>40988</v>
      </c>
    </row>
    <row r="101384" spans="1:3">
      <c r="A101384" s="40" t="s">
        <v>34854</v>
      </c>
      <c r="B101384" s="27" t="s">
        <v>27327</v>
      </c>
      <c r="C101384" s="8" t="s">
        <v>6295</v>
      </c>
    </row>
    <row r="101385" spans="1:3">
      <c r="A101385" s="40" t="s">
        <v>58693</v>
      </c>
      <c r="B101385" s="27" t="s">
        <v>58694</v>
      </c>
      <c r="C101385" s="8" t="s">
        <v>56846</v>
      </c>
    </row>
    <row r="101386" spans="1:3">
      <c r="A101386" s="40" t="s">
        <v>50301</v>
      </c>
      <c r="B101386" s="27" t="s">
        <v>49395</v>
      </c>
      <c r="C101386" s="8" t="s">
        <v>46176</v>
      </c>
    </row>
    <row r="101387" spans="1:3">
      <c r="A101387" s="40" t="s">
        <v>3296</v>
      </c>
      <c r="B101387" s="27" t="s">
        <v>14671</v>
      </c>
      <c r="C101387" s="8" t="s">
        <v>5628</v>
      </c>
    </row>
    <row r="101388" spans="1:3">
      <c r="A101388" s="40" t="s">
        <v>108127</v>
      </c>
      <c r="B101388" s="27" t="s">
        <v>106714</v>
      </c>
      <c r="C101388" s="8" t="s">
        <v>106212</v>
      </c>
    </row>
    <row r="101389" spans="1:3">
      <c r="A101389" s="40" t="s">
        <v>110406</v>
      </c>
      <c r="B101389" s="27" t="s">
        <v>110407</v>
      </c>
      <c r="C101389" s="8" t="s">
        <v>104192</v>
      </c>
    </row>
    <row r="101390" spans="1:3">
      <c r="A101390" s="40" t="s">
        <v>105823</v>
      </c>
      <c r="B101390" s="27" t="s">
        <v>47560</v>
      </c>
      <c r="C101390" s="8" t="s">
        <v>46993</v>
      </c>
    </row>
    <row r="101391" spans="1:3">
      <c r="A101391" s="40" t="s">
        <v>92624</v>
      </c>
      <c r="B101391" s="27" t="s">
        <v>2560</v>
      </c>
      <c r="C101391" s="8" t="s">
        <v>5932</v>
      </c>
    </row>
    <row r="101392" spans="1:3">
      <c r="A101392" s="40" t="s">
        <v>101861</v>
      </c>
      <c r="B101392" s="27" t="s">
        <v>83211</v>
      </c>
      <c r="C101392" s="8" t="s">
        <v>83212</v>
      </c>
    </row>
    <row r="101393" spans="1:3">
      <c r="A101393" s="40" t="s">
        <v>14066</v>
      </c>
      <c r="B101393" s="27" t="s">
        <v>6114</v>
      </c>
      <c r="C101393" s="8" t="s">
        <v>6115</v>
      </c>
    </row>
    <row r="101394" spans="1:3">
      <c r="A101394" s="40" t="s">
        <v>88781</v>
      </c>
      <c r="B101394" s="27" t="s">
        <v>44567</v>
      </c>
      <c r="C101394" s="8" t="s">
        <v>40864</v>
      </c>
    </row>
    <row r="101395" spans="1:3">
      <c r="A101395" s="40" t="s">
        <v>123406</v>
      </c>
      <c r="B101395" s="27" t="s">
        <v>123407</v>
      </c>
      <c r="C101395" s="8" t="s">
        <v>81280</v>
      </c>
    </row>
    <row r="101396" spans="1:3">
      <c r="A101396" s="40" t="s">
        <v>102676</v>
      </c>
      <c r="B101396" s="27" t="s">
        <v>102475</v>
      </c>
      <c r="C101396" s="8" t="s">
        <v>65471</v>
      </c>
    </row>
    <row r="101397" spans="1:3">
      <c r="A101397" s="22" t="s">
        <v>36863</v>
      </c>
      <c r="B101397" s="26" t="s">
        <v>35062</v>
      </c>
      <c r="C101397" s="28" t="s">
        <v>5763</v>
      </c>
    </row>
    <row r="101398" spans="1:3">
      <c r="A101398" s="40" t="s">
        <v>86160</v>
      </c>
      <c r="B101398" s="27" t="s">
        <v>53101</v>
      </c>
      <c r="C101398" s="8" t="s">
        <v>40998</v>
      </c>
    </row>
    <row r="101399" spans="1:3">
      <c r="A101399" s="40" t="s">
        <v>37719</v>
      </c>
      <c r="B101399" s="27" t="s">
        <v>3562</v>
      </c>
      <c r="C101399" s="8" t="s">
        <v>6922</v>
      </c>
    </row>
    <row r="101400" spans="1:3">
      <c r="A101400" s="40" t="s">
        <v>63958</v>
      </c>
      <c r="B101400" s="27" t="s">
        <v>63959</v>
      </c>
      <c r="C101400" s="8" t="s">
        <v>65460</v>
      </c>
    </row>
    <row r="101401" spans="1:3">
      <c r="A101401" s="40" t="s">
        <v>28406</v>
      </c>
      <c r="B101401" s="27" t="s">
        <v>28407</v>
      </c>
      <c r="C101401" s="8" t="s">
        <v>6845</v>
      </c>
    </row>
    <row r="101402" spans="1:3">
      <c r="A101402" s="22" t="s">
        <v>85992</v>
      </c>
      <c r="B101402" s="26" t="s">
        <v>13095</v>
      </c>
      <c r="C101402" s="28" t="s">
        <v>13096</v>
      </c>
    </row>
    <row r="101403" spans="1:3">
      <c r="A101403" s="40" t="s">
        <v>104918</v>
      </c>
      <c r="B101403" s="27" t="s">
        <v>103707</v>
      </c>
      <c r="C101403" s="8" t="s">
        <v>40986</v>
      </c>
    </row>
    <row r="101404" spans="1:3">
      <c r="A101404" s="40" t="s">
        <v>12286</v>
      </c>
      <c r="B101404" s="27" t="s">
        <v>6405</v>
      </c>
      <c r="C101404" s="8" t="s">
        <v>5662</v>
      </c>
    </row>
    <row r="101405" spans="1:3">
      <c r="A101405" s="40" t="s">
        <v>104756</v>
      </c>
      <c r="B101405" s="27" t="s">
        <v>62745</v>
      </c>
      <c r="C101405" s="8" t="s">
        <v>7342</v>
      </c>
    </row>
    <row r="101406" spans="1:3">
      <c r="A101406" s="40" t="s">
        <v>34762</v>
      </c>
      <c r="B101406" s="27" t="s">
        <v>34763</v>
      </c>
      <c r="C101406" s="8" t="s">
        <v>7566</v>
      </c>
    </row>
    <row r="101407" spans="1:3">
      <c r="A101407" s="40" t="s">
        <v>105863</v>
      </c>
      <c r="B101407" s="27" t="s">
        <v>108561</v>
      </c>
      <c r="C101407" s="8" t="s">
        <v>83390</v>
      </c>
    </row>
    <row r="101408" spans="1:3">
      <c r="A101408" s="40" t="s">
        <v>110705</v>
      </c>
      <c r="B101408" s="27" t="s">
        <v>110621</v>
      </c>
      <c r="C101408" s="8" t="s">
        <v>41746</v>
      </c>
    </row>
    <row r="101409" spans="1:3">
      <c r="A101409" s="40" t="s">
        <v>57382</v>
      </c>
      <c r="B101409" s="27" t="s">
        <v>56969</v>
      </c>
      <c r="C101409" s="8" t="s">
        <v>41848</v>
      </c>
    </row>
    <row r="101410" spans="1:3">
      <c r="A101410" s="40" t="s">
        <v>20229</v>
      </c>
      <c r="B101410" s="27" t="s">
        <v>20230</v>
      </c>
      <c r="C101410" s="8" t="s">
        <v>5971</v>
      </c>
    </row>
    <row r="101411" spans="1:3">
      <c r="A101411" s="40" t="s">
        <v>68251</v>
      </c>
      <c r="B101411" s="27" t="s">
        <v>6546</v>
      </c>
      <c r="C101411" s="8" t="s">
        <v>5855</v>
      </c>
    </row>
    <row r="101412" spans="1:3">
      <c r="A101412" s="22" t="s">
        <v>33978</v>
      </c>
      <c r="B101412" s="26" t="s">
        <v>36469</v>
      </c>
      <c r="C101412" s="28" t="s">
        <v>6019</v>
      </c>
    </row>
    <row r="101413" spans="1:3">
      <c r="A101413" s="40" t="s">
        <v>46419</v>
      </c>
      <c r="B101413" s="27" t="s">
        <v>46199</v>
      </c>
      <c r="C101413" s="8" t="s">
        <v>46198</v>
      </c>
    </row>
    <row r="101414" spans="1:3">
      <c r="A101414" s="40" t="s">
        <v>60018</v>
      </c>
      <c r="B101414" s="27" t="s">
        <v>59709</v>
      </c>
      <c r="C101414" s="8" t="s">
        <v>5753</v>
      </c>
    </row>
    <row r="101415" spans="1:3">
      <c r="A101415" s="40" t="s">
        <v>12496</v>
      </c>
      <c r="B101415" s="27" t="s">
        <v>11825</v>
      </c>
      <c r="C101415" s="8" t="s">
        <v>5931</v>
      </c>
    </row>
    <row r="101416" spans="1:3">
      <c r="A101416" s="40" t="s">
        <v>109236</v>
      </c>
      <c r="B101416" s="27" t="s">
        <v>109237</v>
      </c>
      <c r="C101416" s="8" t="s">
        <v>46284</v>
      </c>
    </row>
    <row r="101417" spans="1:3">
      <c r="A101417" s="40" t="s">
        <v>41836</v>
      </c>
      <c r="B101417" s="27" t="s">
        <v>83758</v>
      </c>
      <c r="C101417" s="8" t="s">
        <v>47962</v>
      </c>
    </row>
    <row r="101418" spans="1:3">
      <c r="A101418" s="40" t="s">
        <v>68438</v>
      </c>
      <c r="B101418" s="27" t="s">
        <v>40675</v>
      </c>
      <c r="C101418" s="8" t="s">
        <v>6922</v>
      </c>
    </row>
    <row r="101419" spans="1:3">
      <c r="A101419" s="22" t="s">
        <v>30130</v>
      </c>
      <c r="B101419" s="26" t="s">
        <v>8740</v>
      </c>
      <c r="C101419" s="28" t="s">
        <v>5737</v>
      </c>
    </row>
    <row r="101420" spans="1:3">
      <c r="A101420" s="40" t="s">
        <v>4339</v>
      </c>
      <c r="B101420" s="27" t="s">
        <v>4340</v>
      </c>
      <c r="C101420" s="8" t="s">
        <v>6775</v>
      </c>
    </row>
    <row r="101421" spans="1:3">
      <c r="A101421" s="40" t="s">
        <v>97041</v>
      </c>
      <c r="B101421" s="27" t="s">
        <v>60545</v>
      </c>
      <c r="C101421" s="8" t="s">
        <v>40896</v>
      </c>
    </row>
    <row r="101422" spans="1:3">
      <c r="A101422" s="40" t="s">
        <v>127793</v>
      </c>
      <c r="B101422" s="27" t="s">
        <v>126896</v>
      </c>
      <c r="C101422" s="8" t="s">
        <v>126922</v>
      </c>
    </row>
    <row r="101423" spans="1:3">
      <c r="A101423" s="40" t="s">
        <v>115787</v>
      </c>
      <c r="B101423" s="27" t="s">
        <v>60904</v>
      </c>
      <c r="C101423" s="8" t="s">
        <v>104191</v>
      </c>
    </row>
    <row r="101424" spans="1:3">
      <c r="A101424" s="40" t="s">
        <v>122496</v>
      </c>
      <c r="B101424" s="27" t="s">
        <v>56843</v>
      </c>
      <c r="C101424" s="8" t="s">
        <v>41183</v>
      </c>
    </row>
    <row r="101425" spans="1:3">
      <c r="A101425" s="40" t="s">
        <v>103416</v>
      </c>
      <c r="B101425" s="27" t="s">
        <v>103417</v>
      </c>
      <c r="C101425" s="8" t="s">
        <v>83390</v>
      </c>
    </row>
    <row r="101426" spans="1:3">
      <c r="A101426" s="40" t="s">
        <v>100760</v>
      </c>
      <c r="B101426" s="27" t="s">
        <v>6413</v>
      </c>
      <c r="C101426" s="8" t="s">
        <v>6019</v>
      </c>
    </row>
    <row r="101427" spans="1:3">
      <c r="A101427" s="40" t="s">
        <v>22270</v>
      </c>
      <c r="B101427" s="27" t="s">
        <v>22271</v>
      </c>
      <c r="C101427" s="8" t="s">
        <v>29418</v>
      </c>
    </row>
    <row r="101428" spans="1:3">
      <c r="A101428" s="40" t="s">
        <v>56933</v>
      </c>
      <c r="B101428" s="27" t="s">
        <v>56934</v>
      </c>
      <c r="C101428" s="8" t="s">
        <v>21351</v>
      </c>
    </row>
    <row r="101429" spans="1:3">
      <c r="A101429" s="22" t="s">
        <v>13109</v>
      </c>
      <c r="B101429" s="26" t="s">
        <v>43300</v>
      </c>
      <c r="C101429" s="28" t="s">
        <v>5827</v>
      </c>
    </row>
    <row r="101430" spans="1:3">
      <c r="A101430" s="40" t="s">
        <v>63406</v>
      </c>
      <c r="B101430" s="27" t="s">
        <v>62019</v>
      </c>
      <c r="C101430" s="8" t="s">
        <v>57008</v>
      </c>
    </row>
    <row r="101431" spans="1:3">
      <c r="A101431" s="40" t="s">
        <v>125646</v>
      </c>
      <c r="B101431" s="27" t="s">
        <v>125423</v>
      </c>
      <c r="C101431" s="8" t="s">
        <v>41272</v>
      </c>
    </row>
    <row r="101432" spans="1:3">
      <c r="A101432" s="40" t="s">
        <v>15694</v>
      </c>
      <c r="B101432" s="27" t="s">
        <v>15695</v>
      </c>
      <c r="C101432" s="8" t="s">
        <v>5748</v>
      </c>
    </row>
    <row r="101433" spans="1:3">
      <c r="A101433" s="40" t="s">
        <v>117163</v>
      </c>
      <c r="B101433" s="27" t="s">
        <v>116977</v>
      </c>
      <c r="C101433" s="8" t="s">
        <v>46220</v>
      </c>
    </row>
    <row r="101434" spans="1:3">
      <c r="A101434" s="22" t="s">
        <v>34551</v>
      </c>
      <c r="B101434" s="26" t="s">
        <v>34552</v>
      </c>
      <c r="C101434" s="28" t="s">
        <v>6613</v>
      </c>
    </row>
    <row r="101435" spans="1:3">
      <c r="A101435" s="22" t="s">
        <v>28238</v>
      </c>
      <c r="B101435" s="26" t="s">
        <v>28239</v>
      </c>
      <c r="C101435" s="28" t="s">
        <v>7477</v>
      </c>
    </row>
    <row r="101436" spans="1:3">
      <c r="A101436" s="40" t="s">
        <v>60669</v>
      </c>
      <c r="B101436" s="27" t="s">
        <v>60389</v>
      </c>
      <c r="C101436" s="8" t="s">
        <v>104192</v>
      </c>
    </row>
    <row r="101437" spans="1:3">
      <c r="A101437" s="40" t="s">
        <v>59349</v>
      </c>
      <c r="B101437" s="27" t="s">
        <v>46484</v>
      </c>
      <c r="C101437" s="8" t="s">
        <v>46485</v>
      </c>
    </row>
    <row r="101438" spans="1:3">
      <c r="A101438" s="40" t="s">
        <v>109739</v>
      </c>
      <c r="B101438" s="27" t="s">
        <v>59825</v>
      </c>
      <c r="C101438" s="8" t="s">
        <v>60461</v>
      </c>
    </row>
    <row r="101439" spans="1:3">
      <c r="A101439" s="40" t="s">
        <v>73686</v>
      </c>
      <c r="B101439" s="27" t="s">
        <v>41737</v>
      </c>
      <c r="C101439" s="8" t="s">
        <v>41009</v>
      </c>
    </row>
    <row r="101440" spans="1:3">
      <c r="A101440" s="40" t="s">
        <v>62585</v>
      </c>
      <c r="B101440" s="27" t="s">
        <v>62396</v>
      </c>
      <c r="C101440" s="8" t="s">
        <v>51704</v>
      </c>
    </row>
    <row r="101441" spans="1:3">
      <c r="A101441" s="40" t="s">
        <v>116214</v>
      </c>
      <c r="B101441" s="27" t="s">
        <v>83280</v>
      </c>
      <c r="C101441" s="8" t="s">
        <v>83203</v>
      </c>
    </row>
    <row r="101442" spans="1:3">
      <c r="A101442" s="40" t="s">
        <v>68876</v>
      </c>
      <c r="B101442" s="27" t="s">
        <v>41737</v>
      </c>
      <c r="C101442" s="8" t="s">
        <v>41009</v>
      </c>
    </row>
    <row r="101443" spans="1:3">
      <c r="A101443" s="40" t="s">
        <v>18609</v>
      </c>
      <c r="B101443" s="27" t="s">
        <v>10296</v>
      </c>
      <c r="C101443" s="8" t="s">
        <v>5718</v>
      </c>
    </row>
    <row r="101444" spans="1:3">
      <c r="A101444" s="22" t="s">
        <v>17573</v>
      </c>
      <c r="B101444" s="26" t="s">
        <v>17574</v>
      </c>
      <c r="C101444" s="28" t="s">
        <v>9175</v>
      </c>
    </row>
    <row r="101445" spans="1:3">
      <c r="A101445" s="40" t="s">
        <v>122985</v>
      </c>
      <c r="B101445" s="27" t="s">
        <v>119516</v>
      </c>
      <c r="C101445" s="8" t="s">
        <v>9778</v>
      </c>
    </row>
    <row r="101446" spans="1:3">
      <c r="A101446" s="40" t="s">
        <v>102534</v>
      </c>
      <c r="B101446" s="27" t="s">
        <v>102455</v>
      </c>
      <c r="C101446" s="8" t="s">
        <v>72714</v>
      </c>
    </row>
    <row r="101447" spans="1:3">
      <c r="A101447" s="40" t="s">
        <v>14386</v>
      </c>
      <c r="B101447" s="27" t="s">
        <v>6063</v>
      </c>
      <c r="C101447" s="8" t="s">
        <v>5674</v>
      </c>
    </row>
    <row r="101448" spans="1:3">
      <c r="A101448" s="40" t="s">
        <v>101949</v>
      </c>
      <c r="B101448" s="27" t="s">
        <v>93876</v>
      </c>
      <c r="C101448" s="8" t="s">
        <v>6625</v>
      </c>
    </row>
    <row r="101449" spans="1:3">
      <c r="A101449" s="40" t="s">
        <v>35384</v>
      </c>
      <c r="B101449" s="27" t="s">
        <v>35385</v>
      </c>
      <c r="C101449" s="8" t="s">
        <v>6147</v>
      </c>
    </row>
    <row r="101450" spans="1:3">
      <c r="A101450" s="22" t="s">
        <v>26863</v>
      </c>
      <c r="B101450" s="26" t="s">
        <v>7000</v>
      </c>
      <c r="C101450" s="28" t="s">
        <v>6158</v>
      </c>
    </row>
    <row r="101451" spans="1:3">
      <c r="A101451" s="40" t="s">
        <v>90055</v>
      </c>
      <c r="B101451" s="27" t="s">
        <v>60037</v>
      </c>
      <c r="C101451" s="8" t="s">
        <v>60464</v>
      </c>
    </row>
    <row r="101452" spans="1:3">
      <c r="A101452" s="40" t="s">
        <v>66500</v>
      </c>
      <c r="B101452" s="27" t="s">
        <v>7747</v>
      </c>
      <c r="C101452" s="8" t="s">
        <v>7748</v>
      </c>
    </row>
    <row r="101453" spans="1:3">
      <c r="A101453" s="40" t="s">
        <v>23702</v>
      </c>
      <c r="B101453" s="27" t="s">
        <v>6567</v>
      </c>
      <c r="C101453" s="8" t="s">
        <v>5813</v>
      </c>
    </row>
    <row r="101454" spans="1:3">
      <c r="A101454" s="40" t="s">
        <v>66289</v>
      </c>
      <c r="B101454" s="27" t="s">
        <v>9897</v>
      </c>
      <c r="C101454" s="8" t="s">
        <v>9898</v>
      </c>
    </row>
    <row r="101455" spans="1:3">
      <c r="A101455" s="40" t="s">
        <v>21195</v>
      </c>
      <c r="B101455" s="27" t="s">
        <v>16971</v>
      </c>
      <c r="C101455" s="8" t="s">
        <v>9066</v>
      </c>
    </row>
    <row r="101456" spans="1:3">
      <c r="A101456" s="40" t="s">
        <v>98160</v>
      </c>
      <c r="B101456" s="27" t="s">
        <v>44364</v>
      </c>
      <c r="C101456" s="8" t="s">
        <v>16414</v>
      </c>
    </row>
    <row r="101457" spans="1:3">
      <c r="A101457" s="40" t="s">
        <v>119624</v>
      </c>
      <c r="B101457" s="27" t="s">
        <v>119527</v>
      </c>
      <c r="C101457" s="8" t="s">
        <v>119502</v>
      </c>
    </row>
    <row r="101458" spans="1:3">
      <c r="A101458" s="40" t="s">
        <v>92858</v>
      </c>
      <c r="B101458" s="27" t="s">
        <v>6141</v>
      </c>
      <c r="C101458" s="8" t="s">
        <v>5721</v>
      </c>
    </row>
    <row r="101459" spans="1:3">
      <c r="A101459" s="40" t="s">
        <v>71642</v>
      </c>
      <c r="B101459" s="27" t="s">
        <v>42653</v>
      </c>
      <c r="C101459" s="8" t="s">
        <v>42654</v>
      </c>
    </row>
    <row r="101460" spans="1:3">
      <c r="A101460" s="40" t="s">
        <v>14113</v>
      </c>
      <c r="B101460" s="27" t="s">
        <v>14114</v>
      </c>
      <c r="C101460" s="8" t="s">
        <v>6223</v>
      </c>
    </row>
    <row r="101461" spans="1:3">
      <c r="A101461" s="40" t="s">
        <v>74966</v>
      </c>
      <c r="B101461" s="27" t="s">
        <v>41562</v>
      </c>
      <c r="C101461" s="8" t="s">
        <v>41195</v>
      </c>
    </row>
    <row r="101462" spans="1:3">
      <c r="A101462" s="40" t="s">
        <v>108669</v>
      </c>
      <c r="B101462" s="27" t="s">
        <v>108670</v>
      </c>
      <c r="C101462" s="8" t="s">
        <v>41885</v>
      </c>
    </row>
    <row r="101463" spans="1:3">
      <c r="A101463" s="40" t="s">
        <v>120598</v>
      </c>
      <c r="B101463" s="27" t="s">
        <v>120599</v>
      </c>
      <c r="C101463" s="8" t="s">
        <v>119642</v>
      </c>
    </row>
    <row r="101464" spans="1:3">
      <c r="A101464" s="40" t="s">
        <v>100998</v>
      </c>
      <c r="B101464" s="27" t="s">
        <v>15643</v>
      </c>
      <c r="C101464" s="8" t="s">
        <v>6120</v>
      </c>
    </row>
    <row r="101465" spans="1:3">
      <c r="A101465" s="40" t="s">
        <v>110628</v>
      </c>
      <c r="B101465" s="27" t="s">
        <v>110629</v>
      </c>
      <c r="C101465" s="8" t="s">
        <v>41206</v>
      </c>
    </row>
    <row r="101466" spans="1:3">
      <c r="A101466" s="40" t="s">
        <v>90529</v>
      </c>
      <c r="B101466" s="27" t="s">
        <v>83211</v>
      </c>
      <c r="C101466" s="8" t="s">
        <v>83212</v>
      </c>
    </row>
    <row r="101467" spans="1:3">
      <c r="A101467" s="40" t="s">
        <v>93379</v>
      </c>
      <c r="B101467" s="27" t="s">
        <v>6274</v>
      </c>
      <c r="C101467" s="8" t="s">
        <v>5619</v>
      </c>
    </row>
    <row r="101468" spans="1:3">
      <c r="A101468" s="40" t="s">
        <v>78584</v>
      </c>
      <c r="B101468" s="27" t="s">
        <v>76769</v>
      </c>
      <c r="C101468" s="8" t="s">
        <v>41267</v>
      </c>
    </row>
    <row r="101469" spans="1:3">
      <c r="A101469" s="40" t="s">
        <v>97275</v>
      </c>
      <c r="B101469" s="27" t="s">
        <v>97276</v>
      </c>
      <c r="C101469" s="8" t="s">
        <v>97277</v>
      </c>
    </row>
    <row r="101470" spans="1:3">
      <c r="A101470" s="40" t="s">
        <v>118403</v>
      </c>
      <c r="B101470" s="27" t="s">
        <v>114882</v>
      </c>
      <c r="C101470" s="8" t="s">
        <v>114883</v>
      </c>
    </row>
    <row r="101471" spans="1:3">
      <c r="A101471" s="40" t="s">
        <v>39688</v>
      </c>
      <c r="B101471" s="27" t="s">
        <v>38933</v>
      </c>
      <c r="C101471" s="8" t="s">
        <v>5637</v>
      </c>
    </row>
    <row r="101472" spans="1:3">
      <c r="A101472" s="40" t="s">
        <v>99804</v>
      </c>
      <c r="B101472" s="27" t="s">
        <v>15605</v>
      </c>
      <c r="C101472" s="8" t="s">
        <v>8686</v>
      </c>
    </row>
    <row r="101473" spans="1:3">
      <c r="A101473" s="40" t="s">
        <v>18303</v>
      </c>
      <c r="B101473" s="27" t="s">
        <v>9229</v>
      </c>
      <c r="C101473" s="8" t="s">
        <v>7131</v>
      </c>
    </row>
    <row r="101474" spans="1:3">
      <c r="A101474" s="40" t="s">
        <v>102598</v>
      </c>
      <c r="B101474" s="27" t="s">
        <v>102477</v>
      </c>
      <c r="C101474" s="8" t="s">
        <v>83193</v>
      </c>
    </row>
    <row r="101475" spans="1:3">
      <c r="A101475" s="40" t="s">
        <v>91653</v>
      </c>
      <c r="B101475" s="27" t="s">
        <v>86882</v>
      </c>
      <c r="C101475" s="8" t="s">
        <v>65473</v>
      </c>
    </row>
    <row r="101476" spans="1:3">
      <c r="A101476" s="40" t="s">
        <v>102267</v>
      </c>
      <c r="B101476" s="27" t="s">
        <v>7084</v>
      </c>
      <c r="C101476" s="8" t="s">
        <v>5855</v>
      </c>
    </row>
    <row r="101477" spans="1:3">
      <c r="A101477" s="40" t="s">
        <v>35001</v>
      </c>
      <c r="B101477" s="27" t="s">
        <v>7482</v>
      </c>
      <c r="C101477" s="8" t="s">
        <v>6249</v>
      </c>
    </row>
    <row r="101478" spans="1:3">
      <c r="A101478" s="40" t="s">
        <v>118882</v>
      </c>
      <c r="B101478" s="27" t="s">
        <v>118883</v>
      </c>
      <c r="C101478" s="8" t="s">
        <v>95369</v>
      </c>
    </row>
    <row r="101479" spans="1:3">
      <c r="A101479" s="40" t="s">
        <v>58801</v>
      </c>
      <c r="B101479" s="27" t="s">
        <v>9981</v>
      </c>
      <c r="C101479" s="8" t="s">
        <v>5762</v>
      </c>
    </row>
    <row r="101480" spans="1:3">
      <c r="A101480" s="40" t="s">
        <v>40541</v>
      </c>
      <c r="B101480" s="27" t="s">
        <v>7096</v>
      </c>
      <c r="C101480" s="8" t="s">
        <v>5656</v>
      </c>
    </row>
    <row r="101481" spans="1:3">
      <c r="A101481" s="40" t="s">
        <v>59625</v>
      </c>
      <c r="B101481" s="27" t="s">
        <v>6901</v>
      </c>
      <c r="C101481" s="8" t="s">
        <v>5912</v>
      </c>
    </row>
    <row r="101482" spans="1:3">
      <c r="A101482" s="40" t="s">
        <v>55040</v>
      </c>
      <c r="B101482" s="27" t="s">
        <v>59726</v>
      </c>
      <c r="C101482" s="8" t="s">
        <v>41835</v>
      </c>
    </row>
    <row r="101483" spans="1:3">
      <c r="A101483" s="40" t="s">
        <v>91577</v>
      </c>
      <c r="B101483" s="27" t="s">
        <v>44806</v>
      </c>
      <c r="C101483" s="8" t="s">
        <v>6330</v>
      </c>
    </row>
    <row r="101484" spans="1:3">
      <c r="A101484" s="40" t="s">
        <v>93944</v>
      </c>
      <c r="B101484" s="27" t="s">
        <v>93945</v>
      </c>
      <c r="C101484" s="8" t="s">
        <v>40998</v>
      </c>
    </row>
    <row r="101485" spans="1:3">
      <c r="A101485" s="40" t="s">
        <v>31162</v>
      </c>
      <c r="B101485" s="27" t="s">
        <v>32895</v>
      </c>
      <c r="C101485" s="8" t="s">
        <v>5990</v>
      </c>
    </row>
    <row r="101486" spans="1:3">
      <c r="A101486" s="40" t="s">
        <v>2501</v>
      </c>
      <c r="B101486" s="27" t="s">
        <v>2502</v>
      </c>
      <c r="C101486" s="8" t="s">
        <v>5693</v>
      </c>
    </row>
    <row r="101487" spans="1:3">
      <c r="A101487" s="22" t="s">
        <v>3794</v>
      </c>
      <c r="B101487" s="26" t="s">
        <v>3795</v>
      </c>
      <c r="C101487" s="28" t="s">
        <v>6775</v>
      </c>
    </row>
    <row r="101488" spans="1:3">
      <c r="A101488" s="40" t="s">
        <v>50673</v>
      </c>
      <c r="B101488" s="27" t="s">
        <v>49374</v>
      </c>
      <c r="C101488" s="8" t="s">
        <v>10267</v>
      </c>
    </row>
    <row r="101489" spans="1:3">
      <c r="A101489" s="40" t="s">
        <v>71490</v>
      </c>
      <c r="B101489" s="27" t="s">
        <v>40675</v>
      </c>
      <c r="C101489" s="8" t="s">
        <v>6922</v>
      </c>
    </row>
    <row r="101490" spans="1:3">
      <c r="A101490" s="40" t="s">
        <v>111742</v>
      </c>
      <c r="B101490" s="27" t="s">
        <v>111455</v>
      </c>
      <c r="C101490" s="8" t="s">
        <v>46847</v>
      </c>
    </row>
    <row r="101491" spans="1:3">
      <c r="A101491" s="40" t="s">
        <v>101368</v>
      </c>
      <c r="B101491" s="27" t="s">
        <v>64284</v>
      </c>
      <c r="C101491" s="8" t="s">
        <v>23211</v>
      </c>
    </row>
    <row r="101492" spans="1:3">
      <c r="A101492" s="40" t="s">
        <v>98425</v>
      </c>
      <c r="B101492" s="27" t="s">
        <v>31388</v>
      </c>
      <c r="C101492" s="8" t="s">
        <v>6076</v>
      </c>
    </row>
    <row r="101493" spans="1:3">
      <c r="A101493" s="40" t="s">
        <v>52984</v>
      </c>
      <c r="B101493" s="27" t="s">
        <v>61663</v>
      </c>
      <c r="C101493" s="8" t="s">
        <v>35239</v>
      </c>
    </row>
    <row r="101494" spans="1:3">
      <c r="A101494" s="40" t="s">
        <v>108379</v>
      </c>
      <c r="B101494" s="27" t="s">
        <v>118525</v>
      </c>
      <c r="C101494" s="8" t="s">
        <v>106753</v>
      </c>
    </row>
    <row r="101495" spans="1:3">
      <c r="A101495" s="40" t="s">
        <v>96544</v>
      </c>
      <c r="B101495" s="27" t="s">
        <v>11346</v>
      </c>
      <c r="C101495" s="8" t="s">
        <v>112295</v>
      </c>
    </row>
    <row r="101496" spans="1:3">
      <c r="A101496" s="40" t="s">
        <v>37118</v>
      </c>
      <c r="B101496" s="27" t="s">
        <v>39354</v>
      </c>
      <c r="C101496" s="8" t="s">
        <v>24111</v>
      </c>
    </row>
    <row r="101497" spans="1:3">
      <c r="A101497" s="40" t="s">
        <v>28675</v>
      </c>
      <c r="B101497" s="27" t="s">
        <v>18898</v>
      </c>
      <c r="C101497" s="8" t="s">
        <v>5631</v>
      </c>
    </row>
    <row r="101498" spans="1:3">
      <c r="A101498" s="40" t="s">
        <v>4714</v>
      </c>
      <c r="B101498" s="27" t="s">
        <v>711</v>
      </c>
      <c r="C101498" s="8" t="s">
        <v>5610</v>
      </c>
    </row>
    <row r="101499" spans="1:3">
      <c r="A101499" s="40" t="s">
        <v>89361</v>
      </c>
      <c r="B101499" s="27" t="s">
        <v>61957</v>
      </c>
      <c r="C101499" s="8" t="s">
        <v>61958</v>
      </c>
    </row>
    <row r="101500" spans="1:3">
      <c r="A101500" s="40" t="s">
        <v>58974</v>
      </c>
      <c r="B101500" s="27" t="s">
        <v>41298</v>
      </c>
      <c r="C101500" s="8" t="s">
        <v>40998</v>
      </c>
    </row>
    <row r="101501" spans="1:3">
      <c r="A101501" s="40" t="s">
        <v>44323</v>
      </c>
      <c r="B101501" s="27" t="s">
        <v>38427</v>
      </c>
      <c r="C101501" s="8" t="s">
        <v>8506</v>
      </c>
    </row>
    <row r="101502" spans="1:3">
      <c r="A101502" s="40" t="s">
        <v>120804</v>
      </c>
      <c r="B101502" s="27" t="s">
        <v>120805</v>
      </c>
      <c r="C101502" s="8" t="s">
        <v>83302</v>
      </c>
    </row>
    <row r="101503" spans="1:3">
      <c r="A101503" s="40" t="s">
        <v>99794</v>
      </c>
      <c r="B101503" s="27" t="s">
        <v>49329</v>
      </c>
      <c r="C101503" s="8" t="s">
        <v>46159</v>
      </c>
    </row>
    <row r="101504" spans="1:3">
      <c r="A101504" s="40" t="s">
        <v>10275</v>
      </c>
      <c r="B101504" s="27" t="s">
        <v>10276</v>
      </c>
      <c r="C101504" s="8" t="s">
        <v>5966</v>
      </c>
    </row>
    <row r="101505" spans="1:3">
      <c r="A101505" s="40" t="s">
        <v>80996</v>
      </c>
      <c r="B101505" s="27" t="s">
        <v>5636</v>
      </c>
      <c r="C101505" s="8" t="s">
        <v>5637</v>
      </c>
    </row>
    <row r="101506" spans="1:3">
      <c r="A101506" s="40" t="s">
        <v>100783</v>
      </c>
      <c r="B101506" s="27" t="s">
        <v>52648</v>
      </c>
      <c r="C101506" s="8" t="s">
        <v>46518</v>
      </c>
    </row>
    <row r="101507" spans="1:3">
      <c r="A101507" s="40" t="s">
        <v>52811</v>
      </c>
      <c r="B101507" s="27" t="s">
        <v>495</v>
      </c>
      <c r="C101507" s="8" t="s">
        <v>5701</v>
      </c>
    </row>
    <row r="101508" spans="1:3">
      <c r="A101508" s="40" t="s">
        <v>11753</v>
      </c>
      <c r="B101508" s="27" t="s">
        <v>11754</v>
      </c>
      <c r="C101508" s="8" t="s">
        <v>5963</v>
      </c>
    </row>
    <row r="101509" spans="1:3">
      <c r="A101509" s="40" t="s">
        <v>49736</v>
      </c>
      <c r="B101509" s="27" t="s">
        <v>49737</v>
      </c>
      <c r="C101509" s="8" t="s">
        <v>29451</v>
      </c>
    </row>
    <row r="101510" spans="1:3">
      <c r="A101510" s="40" t="s">
        <v>56736</v>
      </c>
      <c r="B101510" s="27" t="s">
        <v>46992</v>
      </c>
      <c r="C101510" s="8" t="s">
        <v>46993</v>
      </c>
    </row>
    <row r="101511" spans="1:3">
      <c r="A101511" s="22" t="s">
        <v>17107</v>
      </c>
      <c r="B101511" s="26" t="s">
        <v>8206</v>
      </c>
      <c r="C101511" s="28" t="s">
        <v>6613</v>
      </c>
    </row>
    <row r="101512" spans="1:3">
      <c r="A101512" s="40" t="s">
        <v>52188</v>
      </c>
      <c r="B101512" s="27" t="s">
        <v>51853</v>
      </c>
      <c r="C101512" s="8" t="s">
        <v>41226</v>
      </c>
    </row>
    <row r="101513" spans="1:3">
      <c r="A101513" s="22" t="s">
        <v>34772</v>
      </c>
      <c r="B101513" s="26" t="s">
        <v>39533</v>
      </c>
      <c r="C101513" s="28" t="s">
        <v>26355</v>
      </c>
    </row>
    <row r="101514" spans="1:3">
      <c r="A101514" s="40" t="s">
        <v>108315</v>
      </c>
      <c r="B101514" s="27" t="s">
        <v>106693</v>
      </c>
      <c r="C101514" s="8" t="s">
        <v>106238</v>
      </c>
    </row>
    <row r="101515" spans="1:3">
      <c r="A101515" s="40" t="s">
        <v>48247</v>
      </c>
      <c r="B101515" s="27" t="s">
        <v>48248</v>
      </c>
      <c r="C101515" s="8" t="s">
        <v>46156</v>
      </c>
    </row>
    <row r="101516" spans="1:3">
      <c r="A101516" s="40" t="s">
        <v>74017</v>
      </c>
      <c r="B101516" s="27" t="s">
        <v>14465</v>
      </c>
      <c r="C101516" s="8" t="s">
        <v>5945</v>
      </c>
    </row>
    <row r="101517" spans="1:3">
      <c r="A101517" s="22" t="s">
        <v>13337</v>
      </c>
      <c r="B101517" s="26" t="s">
        <v>1086</v>
      </c>
      <c r="C101517" s="8" t="s">
        <v>111164</v>
      </c>
    </row>
    <row r="101518" spans="1:3">
      <c r="A101518" s="40" t="s">
        <v>124356</v>
      </c>
      <c r="B101518" s="27" t="s">
        <v>124357</v>
      </c>
      <c r="C101518" s="8" t="s">
        <v>111025</v>
      </c>
    </row>
    <row r="101519" spans="1:3">
      <c r="A101519" s="40" t="s">
        <v>43115</v>
      </c>
      <c r="B101519" s="27" t="s">
        <v>43116</v>
      </c>
      <c r="C101519" s="8" t="s">
        <v>6120</v>
      </c>
    </row>
    <row r="101520" spans="1:3">
      <c r="A101520" s="40" t="s">
        <v>76070</v>
      </c>
      <c r="B101520" s="27" t="s">
        <v>63971</v>
      </c>
      <c r="C101520" s="8" t="s">
        <v>7862</v>
      </c>
    </row>
    <row r="101521" spans="1:3">
      <c r="A101521" s="40" t="s">
        <v>28462</v>
      </c>
      <c r="B101521" s="27" t="s">
        <v>6355</v>
      </c>
      <c r="C101521" s="8" t="s">
        <v>6356</v>
      </c>
    </row>
    <row r="101522" spans="1:3">
      <c r="A101522" s="40" t="s">
        <v>70806</v>
      </c>
      <c r="B101522" s="27" t="s">
        <v>42653</v>
      </c>
      <c r="C101522" s="8" t="s">
        <v>42654</v>
      </c>
    </row>
    <row r="101523" spans="1:3">
      <c r="A101523" s="40" t="s">
        <v>33223</v>
      </c>
      <c r="B101523" s="27" t="s">
        <v>25097</v>
      </c>
      <c r="C101523" s="8" t="s">
        <v>6740</v>
      </c>
    </row>
    <row r="101524" spans="1:3">
      <c r="A101524" s="40" t="s">
        <v>92381</v>
      </c>
      <c r="B101524" s="27" t="s">
        <v>32172</v>
      </c>
      <c r="C101524" s="8" t="s">
        <v>26815</v>
      </c>
    </row>
    <row r="101525" spans="1:3">
      <c r="A101525" s="40" t="s">
        <v>54665</v>
      </c>
      <c r="B101525" s="27" t="s">
        <v>61659</v>
      </c>
      <c r="C101525" s="8" t="s">
        <v>5656</v>
      </c>
    </row>
    <row r="101526" spans="1:3">
      <c r="A101526" s="40" t="s">
        <v>126064</v>
      </c>
      <c r="B101526" s="27" t="s">
        <v>124473</v>
      </c>
      <c r="C101526" s="8" t="s">
        <v>5763</v>
      </c>
    </row>
    <row r="101527" spans="1:3">
      <c r="A101527" s="40" t="s">
        <v>5002</v>
      </c>
      <c r="B101527" s="27" t="s">
        <v>4372</v>
      </c>
      <c r="C101527" s="8" t="s">
        <v>97954</v>
      </c>
    </row>
    <row r="101528" spans="1:3">
      <c r="A101528" s="40" t="s">
        <v>58001</v>
      </c>
      <c r="B101528" s="27" t="s">
        <v>6172</v>
      </c>
      <c r="C101528" s="8" t="s">
        <v>39342</v>
      </c>
    </row>
    <row r="101529" spans="1:3">
      <c r="A101529" s="40" t="s">
        <v>64612</v>
      </c>
      <c r="B101529" s="27" t="s">
        <v>64613</v>
      </c>
      <c r="C101529" s="8" t="s">
        <v>65473</v>
      </c>
    </row>
    <row r="101530" spans="1:3">
      <c r="A101530" s="22" t="s">
        <v>33551</v>
      </c>
      <c r="B101530" s="26" t="s">
        <v>18157</v>
      </c>
      <c r="C101530" s="28" t="s">
        <v>6012</v>
      </c>
    </row>
    <row r="101531" spans="1:3">
      <c r="A101531" s="40" t="s">
        <v>62036</v>
      </c>
      <c r="B101531" s="27" t="s">
        <v>61954</v>
      </c>
      <c r="C101531" s="8" t="s">
        <v>61955</v>
      </c>
    </row>
    <row r="101532" spans="1:3">
      <c r="A101532" s="40" t="s">
        <v>3422</v>
      </c>
      <c r="B101532" s="27" t="s">
        <v>3423</v>
      </c>
      <c r="C101532" s="8" t="s">
        <v>5997</v>
      </c>
    </row>
    <row r="101533" spans="1:3">
      <c r="A101533" s="40" t="s">
        <v>82464</v>
      </c>
      <c r="B101533" s="27" t="s">
        <v>81305</v>
      </c>
      <c r="C101533" s="8" t="s">
        <v>104025</v>
      </c>
    </row>
    <row r="101534" spans="1:3">
      <c r="A101534" s="22" t="s">
        <v>39241</v>
      </c>
      <c r="B101534" s="26" t="s">
        <v>10584</v>
      </c>
      <c r="C101534" s="28" t="s">
        <v>6115</v>
      </c>
    </row>
    <row r="101535" spans="1:3">
      <c r="A101535" s="40" t="s">
        <v>56321</v>
      </c>
      <c r="B101535" s="27" t="s">
        <v>30740</v>
      </c>
      <c r="C101535" s="8" t="s">
        <v>5869</v>
      </c>
    </row>
    <row r="101536" spans="1:3">
      <c r="A101536" s="40" t="s">
        <v>51208</v>
      </c>
      <c r="B101536" s="27" t="s">
        <v>34428</v>
      </c>
      <c r="C101536" s="8" t="s">
        <v>111155</v>
      </c>
    </row>
    <row r="101537" spans="1:3">
      <c r="A101537" s="40" t="s">
        <v>86331</v>
      </c>
      <c r="B101537" s="27" t="s">
        <v>17734</v>
      </c>
      <c r="C101537" s="8" t="s">
        <v>6029</v>
      </c>
    </row>
    <row r="101538" spans="1:3">
      <c r="A101538" s="40" t="s">
        <v>80955</v>
      </c>
      <c r="B101538" s="27" t="s">
        <v>64403</v>
      </c>
      <c r="C101538" s="8" t="s">
        <v>65471</v>
      </c>
    </row>
    <row r="101539" spans="1:3">
      <c r="A101539" s="40" t="s">
        <v>76263</v>
      </c>
      <c r="B101539" s="27" t="s">
        <v>16592</v>
      </c>
      <c r="C101539" s="8" t="s">
        <v>13719</v>
      </c>
    </row>
    <row r="101540" spans="1:3">
      <c r="A101540" s="40" t="s">
        <v>120814</v>
      </c>
      <c r="B101540" s="27" t="s">
        <v>2727</v>
      </c>
      <c r="C101540" s="8" t="s">
        <v>97954</v>
      </c>
    </row>
    <row r="101541" spans="1:3">
      <c r="A101541" s="40" t="s">
        <v>124486</v>
      </c>
      <c r="B101541" s="27" t="s">
        <v>124487</v>
      </c>
      <c r="C101541" s="8" t="s">
        <v>76973</v>
      </c>
    </row>
    <row r="101542" spans="1:3">
      <c r="A101542" s="40" t="s">
        <v>108839</v>
      </c>
      <c r="B101542" s="27" t="s">
        <v>42281</v>
      </c>
      <c r="C101542" s="8" t="s">
        <v>35158</v>
      </c>
    </row>
    <row r="101543" spans="1:3">
      <c r="A101543" s="22" t="s">
        <v>20866</v>
      </c>
      <c r="B101543" s="26" t="s">
        <v>20867</v>
      </c>
      <c r="C101543" s="28" t="s">
        <v>5852</v>
      </c>
    </row>
    <row r="101544" spans="1:3">
      <c r="A101544" s="40" t="s">
        <v>93714</v>
      </c>
      <c r="B101544" s="27" t="s">
        <v>43495</v>
      </c>
      <c r="C101544" s="8" t="s">
        <v>40855</v>
      </c>
    </row>
    <row r="101545" spans="1:3">
      <c r="A101545" s="40" t="s">
        <v>61057</v>
      </c>
      <c r="B101545" s="27" t="s">
        <v>2157</v>
      </c>
      <c r="C101545" s="8" t="s">
        <v>6058</v>
      </c>
    </row>
    <row r="101546" spans="1:3">
      <c r="A101546" s="40" t="s">
        <v>104353</v>
      </c>
      <c r="B101546" s="27" t="s">
        <v>16539</v>
      </c>
      <c r="C101546" s="8" t="s">
        <v>5662</v>
      </c>
    </row>
    <row r="101547" spans="1:3">
      <c r="A101547" s="40" t="s">
        <v>85157</v>
      </c>
      <c r="B101547" s="27" t="s">
        <v>45099</v>
      </c>
      <c r="C101547" s="8" t="s">
        <v>41235</v>
      </c>
    </row>
    <row r="101548" spans="1:3">
      <c r="A101548" s="40" t="s">
        <v>99016</v>
      </c>
      <c r="B101548" s="27" t="s">
        <v>2979</v>
      </c>
      <c r="C101548" s="8" t="s">
        <v>6803</v>
      </c>
    </row>
    <row r="101549" spans="1:3">
      <c r="A101549" s="40" t="s">
        <v>126248</v>
      </c>
      <c r="B101549" s="27" t="s">
        <v>123351</v>
      </c>
      <c r="C101549" s="8" t="s">
        <v>24111</v>
      </c>
    </row>
    <row r="101550" spans="1:3">
      <c r="A101550" s="40" t="s">
        <v>33631</v>
      </c>
      <c r="B101550" s="27" t="s">
        <v>18033</v>
      </c>
      <c r="C101550" s="8" t="s">
        <v>5792</v>
      </c>
    </row>
    <row r="101551" spans="1:3">
      <c r="A101551" s="40" t="s">
        <v>92024</v>
      </c>
      <c r="B101551" s="27" t="s">
        <v>72739</v>
      </c>
      <c r="C101551" s="8" t="s">
        <v>5668</v>
      </c>
    </row>
    <row r="101552" spans="1:3">
      <c r="A101552" s="40" t="s">
        <v>115285</v>
      </c>
      <c r="B101552" s="27" t="s">
        <v>115280</v>
      </c>
      <c r="C101552" s="8" t="s">
        <v>115302</v>
      </c>
    </row>
    <row r="101553" spans="1:3">
      <c r="A101553" s="40" t="s">
        <v>127041</v>
      </c>
      <c r="B101553" s="27" t="s">
        <v>103241</v>
      </c>
      <c r="C101553" s="8" t="s">
        <v>65483</v>
      </c>
    </row>
    <row r="101554" spans="1:3">
      <c r="A101554" s="22" t="s">
        <v>39198</v>
      </c>
      <c r="B101554" s="26" t="s">
        <v>16149</v>
      </c>
      <c r="C101554" s="28" t="s">
        <v>6180</v>
      </c>
    </row>
    <row r="101555" spans="1:3">
      <c r="A101555" s="22" t="s">
        <v>20846</v>
      </c>
      <c r="B101555" s="26" t="s">
        <v>20847</v>
      </c>
      <c r="C101555" s="28" t="s">
        <v>17717</v>
      </c>
    </row>
    <row r="101556" spans="1:3">
      <c r="A101556" s="40" t="s">
        <v>37636</v>
      </c>
      <c r="B101556" s="27" t="s">
        <v>7964</v>
      </c>
      <c r="C101556" s="8" t="s">
        <v>7965</v>
      </c>
    </row>
    <row r="101557" spans="1:3">
      <c r="A101557" s="40" t="s">
        <v>51049</v>
      </c>
      <c r="B101557" s="27" t="s">
        <v>49360</v>
      </c>
      <c r="C101557" s="8" t="s">
        <v>7016</v>
      </c>
    </row>
    <row r="101558" spans="1:3">
      <c r="A101558" s="40" t="s">
        <v>24887</v>
      </c>
      <c r="B101558" s="27" t="s">
        <v>24888</v>
      </c>
      <c r="C101558" s="8" t="s">
        <v>8090</v>
      </c>
    </row>
    <row r="101559" spans="1:3">
      <c r="A101559" s="22" t="s">
        <v>5169</v>
      </c>
      <c r="B101559" s="26" t="s">
        <v>5170</v>
      </c>
      <c r="C101559" s="28" t="s">
        <v>29420</v>
      </c>
    </row>
    <row r="101560" spans="1:3">
      <c r="A101560" s="40" t="s">
        <v>67667</v>
      </c>
      <c r="B101560" s="27" t="s">
        <v>41281</v>
      </c>
      <c r="C101560" s="8" t="s">
        <v>40843</v>
      </c>
    </row>
    <row r="101561" spans="1:3">
      <c r="A101561" s="40" t="s">
        <v>126113</v>
      </c>
      <c r="B101561" s="27" t="s">
        <v>42696</v>
      </c>
      <c r="C101561" s="8" t="s">
        <v>104177</v>
      </c>
    </row>
    <row r="101562" spans="1:3">
      <c r="A101562" s="40" t="s">
        <v>76234</v>
      </c>
      <c r="B101562" s="27" t="s">
        <v>41704</v>
      </c>
      <c r="C101562" s="8" t="s">
        <v>40984</v>
      </c>
    </row>
    <row r="101563" spans="1:3">
      <c r="A101563" s="40" t="s">
        <v>62166</v>
      </c>
      <c r="B101563" s="27" t="s">
        <v>61943</v>
      </c>
      <c r="C101563" s="8" t="s">
        <v>61781</v>
      </c>
    </row>
    <row r="101564" spans="1:3">
      <c r="A101564" s="40" t="s">
        <v>75740</v>
      </c>
      <c r="B101564" s="27" t="s">
        <v>41707</v>
      </c>
      <c r="C101564" s="8" t="s">
        <v>26486</v>
      </c>
    </row>
    <row r="101565" spans="1:3">
      <c r="A101565" s="40" t="s">
        <v>48818</v>
      </c>
      <c r="B101565" s="27" t="s">
        <v>48819</v>
      </c>
      <c r="C101565" s="8" t="s">
        <v>5987</v>
      </c>
    </row>
    <row r="101566" spans="1:3">
      <c r="A101566" s="22" t="s">
        <v>85498</v>
      </c>
      <c r="B101566" s="26" t="s">
        <v>62799</v>
      </c>
      <c r="C101566" s="28" t="s">
        <v>5753</v>
      </c>
    </row>
    <row r="101567" spans="1:3">
      <c r="A101567" s="22" t="s">
        <v>5652</v>
      </c>
      <c r="B101567" s="26" t="s">
        <v>5653</v>
      </c>
      <c r="C101567" s="8" t="s">
        <v>40874</v>
      </c>
    </row>
    <row r="101568" spans="1:3">
      <c r="A101568" s="40" t="s">
        <v>86074</v>
      </c>
      <c r="B101568" s="27" t="s">
        <v>38778</v>
      </c>
      <c r="C101568" s="8" t="s">
        <v>35158</v>
      </c>
    </row>
    <row r="101569" spans="1:3">
      <c r="A101569" s="40" t="s">
        <v>2284</v>
      </c>
      <c r="B101569" s="27" t="s">
        <v>2245</v>
      </c>
      <c r="C101569" s="8" t="s">
        <v>6271</v>
      </c>
    </row>
    <row r="101570" spans="1:3">
      <c r="A101570" s="22" t="s">
        <v>17429</v>
      </c>
      <c r="B101570" s="26" t="s">
        <v>9447</v>
      </c>
      <c r="C101570" s="28" t="s">
        <v>5718</v>
      </c>
    </row>
    <row r="101571" spans="1:3">
      <c r="A101571" s="40" t="s">
        <v>98770</v>
      </c>
      <c r="B101571" s="27" t="s">
        <v>16551</v>
      </c>
      <c r="C101571" s="8" t="s">
        <v>10893</v>
      </c>
    </row>
    <row r="101572" spans="1:3">
      <c r="A101572" s="40" t="s">
        <v>58399</v>
      </c>
      <c r="B101572" s="27" t="s">
        <v>58400</v>
      </c>
      <c r="C101572" s="8" t="s">
        <v>41002</v>
      </c>
    </row>
    <row r="101573" spans="1:3">
      <c r="A101573" s="40" t="s">
        <v>123404</v>
      </c>
      <c r="B101573" s="27" t="s">
        <v>123405</v>
      </c>
      <c r="C101573" s="8" t="s">
        <v>111164</v>
      </c>
    </row>
    <row r="101574" spans="1:3">
      <c r="A101574" s="40" t="s">
        <v>7850</v>
      </c>
      <c r="B101574" s="27" t="s">
        <v>7851</v>
      </c>
      <c r="C101574" s="8" t="s">
        <v>6673</v>
      </c>
    </row>
    <row r="101575" spans="1:3">
      <c r="A101575" s="40" t="s">
        <v>58269</v>
      </c>
      <c r="B101575" s="27" t="s">
        <v>52965</v>
      </c>
      <c r="C101575" s="8" t="s">
        <v>44503</v>
      </c>
    </row>
    <row r="101576" spans="1:3">
      <c r="A101576" s="40" t="s">
        <v>126761</v>
      </c>
      <c r="B101576" s="27" t="s">
        <v>126762</v>
      </c>
      <c r="C101576" s="8" t="s">
        <v>60462</v>
      </c>
    </row>
    <row r="101577" spans="1:3">
      <c r="A101577" s="22" t="s">
        <v>21083</v>
      </c>
      <c r="B101577" s="26" t="s">
        <v>21084</v>
      </c>
      <c r="C101577" s="28" t="s">
        <v>6260</v>
      </c>
    </row>
    <row r="101578" spans="1:3">
      <c r="A101578" s="40" t="s">
        <v>82006</v>
      </c>
      <c r="B101578" s="27" t="s">
        <v>81302</v>
      </c>
      <c r="C101578" s="8" t="s">
        <v>81303</v>
      </c>
    </row>
    <row r="101579" spans="1:3">
      <c r="A101579" s="40" t="s">
        <v>100314</v>
      </c>
      <c r="B101579" s="27" t="s">
        <v>15168</v>
      </c>
      <c r="C101579" s="8" t="s">
        <v>8461</v>
      </c>
    </row>
    <row r="101580" spans="1:3">
      <c r="A101580" s="40" t="s">
        <v>53803</v>
      </c>
      <c r="B101580" s="27" t="s">
        <v>44049</v>
      </c>
      <c r="C101580" s="8" t="s">
        <v>15719</v>
      </c>
    </row>
    <row r="101581" spans="1:3">
      <c r="A101581" s="22" t="s">
        <v>4553</v>
      </c>
      <c r="B101581" s="26" t="s">
        <v>535</v>
      </c>
      <c r="C101581" s="28" t="s">
        <v>5693</v>
      </c>
    </row>
    <row r="101582" spans="1:3">
      <c r="A101582" s="22" t="s">
        <v>3293</v>
      </c>
      <c r="B101582" s="26" t="s">
        <v>3294</v>
      </c>
      <c r="C101582" s="28" t="s">
        <v>5647</v>
      </c>
    </row>
    <row r="101583" spans="1:3">
      <c r="A101583" s="40" t="s">
        <v>57952</v>
      </c>
      <c r="B101583" s="27" t="s">
        <v>56973</v>
      </c>
      <c r="C101583" s="8" t="s">
        <v>41746</v>
      </c>
    </row>
    <row r="101584" spans="1:3">
      <c r="A101584" s="40" t="s">
        <v>78588</v>
      </c>
      <c r="B101584" s="27" t="s">
        <v>76769</v>
      </c>
      <c r="C101584" s="8" t="s">
        <v>41267</v>
      </c>
    </row>
    <row r="101585" spans="1:3">
      <c r="A101585" s="40" t="s">
        <v>31693</v>
      </c>
      <c r="B101585" s="27" t="s">
        <v>31694</v>
      </c>
      <c r="C101585" s="8" t="s">
        <v>6330</v>
      </c>
    </row>
    <row r="101586" spans="1:3">
      <c r="A101586" s="40" t="s">
        <v>65070</v>
      </c>
      <c r="B101586" s="27" t="s">
        <v>64447</v>
      </c>
      <c r="C101586" s="8" t="s">
        <v>46128</v>
      </c>
    </row>
    <row r="101587" spans="1:3">
      <c r="A101587" s="40" t="s">
        <v>116440</v>
      </c>
      <c r="B101587" s="27" t="s">
        <v>63806</v>
      </c>
      <c r="C101587" s="8" t="s">
        <v>65456</v>
      </c>
    </row>
    <row r="101588" spans="1:3">
      <c r="A101588" s="40" t="s">
        <v>22660</v>
      </c>
      <c r="B101588" s="27" t="s">
        <v>22661</v>
      </c>
      <c r="C101588" s="8" t="s">
        <v>5674</v>
      </c>
    </row>
    <row r="101589" spans="1:3">
      <c r="A101589" s="40" t="s">
        <v>33085</v>
      </c>
      <c r="B101589" s="27" t="s">
        <v>15632</v>
      </c>
      <c r="C101589" s="8" t="s">
        <v>6067</v>
      </c>
    </row>
    <row r="101590" spans="1:3">
      <c r="A101590" s="22" t="s">
        <v>12027</v>
      </c>
      <c r="B101590" s="26" t="s">
        <v>12028</v>
      </c>
      <c r="C101590" s="28" t="s">
        <v>7402</v>
      </c>
    </row>
    <row r="101591" spans="1:3">
      <c r="A101591" s="40" t="s">
        <v>15647</v>
      </c>
      <c r="B101591" s="27" t="s">
        <v>1174</v>
      </c>
      <c r="C101591" s="8" t="s">
        <v>5701</v>
      </c>
    </row>
    <row r="101592" spans="1:3">
      <c r="A101592" s="40" t="s">
        <v>120596</v>
      </c>
      <c r="B101592" s="27" t="s">
        <v>120597</v>
      </c>
      <c r="C101592" s="8" t="s">
        <v>97410</v>
      </c>
    </row>
    <row r="101593" spans="1:3">
      <c r="A101593" s="40" t="s">
        <v>50032</v>
      </c>
      <c r="B101593" s="27" t="s">
        <v>43398</v>
      </c>
      <c r="C101593" s="8" t="s">
        <v>8015</v>
      </c>
    </row>
    <row r="101594" spans="1:3">
      <c r="A101594" s="22" t="s">
        <v>17820</v>
      </c>
      <c r="B101594" s="26" t="s">
        <v>12617</v>
      </c>
      <c r="C101594" s="28" t="s">
        <v>5824</v>
      </c>
    </row>
    <row r="101595" spans="1:3">
      <c r="A101595" s="40" t="s">
        <v>62991</v>
      </c>
      <c r="B101595" s="27" t="s">
        <v>101515</v>
      </c>
      <c r="C101595" s="8" t="s">
        <v>35121</v>
      </c>
    </row>
    <row r="101596" spans="1:3">
      <c r="A101596" s="40" t="s">
        <v>92197</v>
      </c>
      <c r="B101596" s="27" t="s">
        <v>29846</v>
      </c>
      <c r="C101596" s="8" t="s">
        <v>5763</v>
      </c>
    </row>
    <row r="101597" spans="1:3">
      <c r="A101597" s="40" t="s">
        <v>68216</v>
      </c>
      <c r="B101597" s="27" t="s">
        <v>58474</v>
      </c>
      <c r="C101597" s="8" t="s">
        <v>58475</v>
      </c>
    </row>
    <row r="101598" spans="1:3">
      <c r="A101598" s="40" t="s">
        <v>112314</v>
      </c>
      <c r="B101598" s="27" t="s">
        <v>107524</v>
      </c>
      <c r="C101598" s="8" t="s">
        <v>106753</v>
      </c>
    </row>
    <row r="101599" spans="1:3">
      <c r="A101599" s="40" t="s">
        <v>62889</v>
      </c>
      <c r="B101599" s="27" t="s">
        <v>119710</v>
      </c>
      <c r="C101599" s="8" t="s">
        <v>46382</v>
      </c>
    </row>
    <row r="101600" spans="1:3">
      <c r="A101600" s="40" t="s">
        <v>34343</v>
      </c>
      <c r="B101600" s="27" t="s">
        <v>34344</v>
      </c>
      <c r="C101600" s="8" t="s">
        <v>10532</v>
      </c>
    </row>
    <row r="101601" spans="1:3">
      <c r="A101601" s="22" t="s">
        <v>12438</v>
      </c>
      <c r="B101601" s="26" t="s">
        <v>12439</v>
      </c>
      <c r="C101601" s="28" t="s">
        <v>6591</v>
      </c>
    </row>
    <row r="101602" spans="1:3">
      <c r="A101602" s="40" t="s">
        <v>52368</v>
      </c>
      <c r="B101602" s="27" t="s">
        <v>51823</v>
      </c>
      <c r="C101602" s="8" t="s">
        <v>41198</v>
      </c>
    </row>
    <row r="101603" spans="1:3">
      <c r="A101603" s="40" t="s">
        <v>64088</v>
      </c>
      <c r="B101603" s="27" t="s">
        <v>64089</v>
      </c>
      <c r="C101603" s="8" t="s">
        <v>10267</v>
      </c>
    </row>
    <row r="101604" spans="1:3">
      <c r="A101604" s="22" t="s">
        <v>10824</v>
      </c>
      <c r="B101604" s="26" t="s">
        <v>6852</v>
      </c>
      <c r="C101604" s="28" t="s">
        <v>5729</v>
      </c>
    </row>
    <row r="101605" spans="1:3">
      <c r="A101605" s="40" t="s">
        <v>80146</v>
      </c>
      <c r="B101605" s="27" t="s">
        <v>40428</v>
      </c>
      <c r="C101605" s="8" t="s">
        <v>9920</v>
      </c>
    </row>
    <row r="101606" spans="1:3">
      <c r="A101606" s="40" t="s">
        <v>74849</v>
      </c>
      <c r="B101606" s="27" t="s">
        <v>41288</v>
      </c>
      <c r="C101606" s="8" t="s">
        <v>41189</v>
      </c>
    </row>
    <row r="101607" spans="1:3">
      <c r="A101607" s="40" t="s">
        <v>72210</v>
      </c>
      <c r="B101607" s="27" t="s">
        <v>53203</v>
      </c>
      <c r="C101607" s="8" t="s">
        <v>41235</v>
      </c>
    </row>
    <row r="101608" spans="1:3">
      <c r="A101608" s="40" t="s">
        <v>83073</v>
      </c>
      <c r="B101608" s="27" t="s">
        <v>82898</v>
      </c>
      <c r="C101608" s="8" t="s">
        <v>82899</v>
      </c>
    </row>
    <row r="101609" spans="1:3">
      <c r="A101609" s="40" t="s">
        <v>111657</v>
      </c>
      <c r="B101609" s="27" t="s">
        <v>72915</v>
      </c>
      <c r="C101609" s="8" t="s">
        <v>35206</v>
      </c>
    </row>
    <row r="101610" spans="1:3">
      <c r="A101610" s="40" t="s">
        <v>125836</v>
      </c>
      <c r="B101610" s="27" t="s">
        <v>41732</v>
      </c>
      <c r="C101610" s="8" t="s">
        <v>41011</v>
      </c>
    </row>
    <row r="101611" spans="1:3">
      <c r="A101611" s="40" t="s">
        <v>101953</v>
      </c>
      <c r="B101611" s="27" t="s">
        <v>53101</v>
      </c>
      <c r="C101611" s="8" t="s">
        <v>40998</v>
      </c>
    </row>
    <row r="101612" spans="1:3">
      <c r="A101612" s="40" t="s">
        <v>64159</v>
      </c>
      <c r="B101612" s="27" t="s">
        <v>64160</v>
      </c>
      <c r="C101612" s="8" t="s">
        <v>52723</v>
      </c>
    </row>
    <row r="101613" spans="1:3">
      <c r="A101613" s="40" t="s">
        <v>17618</v>
      </c>
      <c r="B101613" s="27" t="s">
        <v>5615</v>
      </c>
      <c r="C101613" s="8" t="s">
        <v>5616</v>
      </c>
    </row>
    <row r="101614" spans="1:3">
      <c r="A101614" s="40" t="s">
        <v>70187</v>
      </c>
      <c r="B101614" s="27" t="s">
        <v>41707</v>
      </c>
      <c r="C101614" s="8" t="s">
        <v>26486</v>
      </c>
    </row>
    <row r="101615" spans="1:3">
      <c r="A101615" s="40" t="s">
        <v>86052</v>
      </c>
      <c r="B101615" s="27" t="s">
        <v>41220</v>
      </c>
      <c r="C101615" s="8" t="s">
        <v>41005</v>
      </c>
    </row>
    <row r="101616" spans="1:3">
      <c r="A101616" s="22" t="s">
        <v>39952</v>
      </c>
      <c r="B101616" s="26" t="s">
        <v>38792</v>
      </c>
      <c r="C101616" s="28" t="s">
        <v>6226</v>
      </c>
    </row>
    <row r="101617" spans="1:3">
      <c r="A101617" s="40" t="s">
        <v>47480</v>
      </c>
      <c r="B101617" s="27" t="s">
        <v>83699</v>
      </c>
      <c r="C101617" s="8" t="s">
        <v>44529</v>
      </c>
    </row>
    <row r="101618" spans="1:3">
      <c r="A101618" s="40" t="s">
        <v>97738</v>
      </c>
      <c r="B101618" s="27" t="s">
        <v>97739</v>
      </c>
      <c r="C101618" s="8" t="s">
        <v>97468</v>
      </c>
    </row>
    <row r="101619" spans="1:3">
      <c r="A101619" s="40" t="s">
        <v>108455</v>
      </c>
      <c r="B101619" s="27" t="s">
        <v>108318</v>
      </c>
      <c r="C101619" s="8" t="s">
        <v>107520</v>
      </c>
    </row>
    <row r="101620" spans="1:3">
      <c r="A101620" s="40" t="s">
        <v>18626</v>
      </c>
      <c r="B101620" s="27" t="s">
        <v>6810</v>
      </c>
      <c r="C101620" s="8" t="s">
        <v>6356</v>
      </c>
    </row>
    <row r="101621" spans="1:3">
      <c r="A101621" s="40" t="s">
        <v>63731</v>
      </c>
      <c r="B101621" s="27" t="s">
        <v>63732</v>
      </c>
      <c r="C101621" s="8" t="s">
        <v>10267</v>
      </c>
    </row>
    <row r="101622" spans="1:3">
      <c r="A101622" s="40" t="s">
        <v>60624</v>
      </c>
      <c r="B101622" s="27" t="s">
        <v>6854</v>
      </c>
      <c r="C101622" s="8" t="s">
        <v>6098</v>
      </c>
    </row>
    <row r="101623" spans="1:3">
      <c r="A101623" s="40" t="s">
        <v>70236</v>
      </c>
      <c r="B101623" s="27" t="s">
        <v>35813</v>
      </c>
      <c r="C101623" s="8" t="s">
        <v>7439</v>
      </c>
    </row>
    <row r="101624" spans="1:3">
      <c r="A101624" s="40" t="s">
        <v>64691</v>
      </c>
      <c r="B101624" s="27" t="s">
        <v>64409</v>
      </c>
      <c r="C101624" s="8" t="s">
        <v>65474</v>
      </c>
    </row>
    <row r="101625" spans="1:3">
      <c r="A101625" s="40" t="s">
        <v>7403</v>
      </c>
      <c r="B101625" s="27" t="s">
        <v>7404</v>
      </c>
      <c r="C101625" s="8" t="s">
        <v>29437</v>
      </c>
    </row>
    <row r="101626" spans="1:3">
      <c r="A101626" s="40" t="s">
        <v>88016</v>
      </c>
      <c r="B101626" s="27" t="s">
        <v>38668</v>
      </c>
      <c r="C101626" s="8" t="s">
        <v>15290</v>
      </c>
    </row>
    <row r="101627" spans="1:3">
      <c r="A101627" s="40" t="s">
        <v>51944</v>
      </c>
      <c r="B101627" s="27" t="s">
        <v>51823</v>
      </c>
      <c r="C101627" s="8" t="s">
        <v>41198</v>
      </c>
    </row>
    <row r="101628" spans="1:3">
      <c r="A101628" s="40" t="s">
        <v>24698</v>
      </c>
      <c r="B101628" s="27" t="s">
        <v>5655</v>
      </c>
      <c r="C101628" s="8" t="s">
        <v>5656</v>
      </c>
    </row>
    <row r="101629" spans="1:3">
      <c r="A101629" s="40" t="s">
        <v>58930</v>
      </c>
      <c r="B101629" s="27" t="s">
        <v>34107</v>
      </c>
      <c r="C101629" s="8" t="s">
        <v>5987</v>
      </c>
    </row>
    <row r="101630" spans="1:3">
      <c r="A101630" s="40" t="s">
        <v>99043</v>
      </c>
      <c r="B101630" s="27" t="s">
        <v>57019</v>
      </c>
      <c r="C101630" s="8" t="s">
        <v>57020</v>
      </c>
    </row>
    <row r="101631" spans="1:3">
      <c r="A101631" s="40" t="s">
        <v>122571</v>
      </c>
      <c r="B101631" s="27" t="s">
        <v>1107</v>
      </c>
      <c r="C101631" s="8" t="s">
        <v>6076</v>
      </c>
    </row>
    <row r="101632" spans="1:3">
      <c r="A101632" s="40" t="s">
        <v>100160</v>
      </c>
      <c r="B101632" s="27" t="s">
        <v>63872</v>
      </c>
      <c r="C101632" s="8" t="s">
        <v>60470</v>
      </c>
    </row>
    <row r="101633" spans="1:3">
      <c r="A101633" s="40" t="s">
        <v>90262</v>
      </c>
      <c r="B101633" s="27" t="s">
        <v>49329</v>
      </c>
      <c r="C101633" s="8" t="s">
        <v>46159</v>
      </c>
    </row>
    <row r="101634" spans="1:3">
      <c r="A101634" s="40" t="s">
        <v>43967</v>
      </c>
      <c r="B101634" s="27" t="s">
        <v>7482</v>
      </c>
      <c r="C101634" s="8" t="s">
        <v>6249</v>
      </c>
    </row>
    <row r="101635" spans="1:3">
      <c r="A101635" s="40" t="s">
        <v>101563</v>
      </c>
      <c r="B101635" s="27" t="s">
        <v>92766</v>
      </c>
      <c r="C101635" s="8" t="s">
        <v>6625</v>
      </c>
    </row>
    <row r="101636" spans="1:3">
      <c r="A101636" s="40" t="s">
        <v>22982</v>
      </c>
      <c r="B101636" s="27" t="s">
        <v>4364</v>
      </c>
      <c r="C101636" s="8" t="s">
        <v>6059</v>
      </c>
    </row>
    <row r="101637" spans="1:3">
      <c r="A101637" s="22" t="s">
        <v>14970</v>
      </c>
      <c r="B101637" s="26" t="s">
        <v>6559</v>
      </c>
      <c r="C101637" s="28" t="s">
        <v>6147</v>
      </c>
    </row>
    <row r="101638" spans="1:3">
      <c r="A101638" s="40" t="s">
        <v>89533</v>
      </c>
      <c r="B101638" s="27" t="s">
        <v>58190</v>
      </c>
      <c r="C101638" s="8" t="s">
        <v>51712</v>
      </c>
    </row>
    <row r="101639" spans="1:3">
      <c r="A101639" s="40" t="s">
        <v>27376</v>
      </c>
      <c r="B101639" s="27" t="s">
        <v>27377</v>
      </c>
      <c r="C101639" s="8" t="s">
        <v>6067</v>
      </c>
    </row>
    <row r="101640" spans="1:3">
      <c r="A101640" s="40" t="s">
        <v>14274</v>
      </c>
      <c r="B101640" s="27" t="s">
        <v>14275</v>
      </c>
      <c r="C101640" s="8" t="s">
        <v>6180</v>
      </c>
    </row>
    <row r="101641" spans="1:3">
      <c r="A101641" s="40" t="s">
        <v>117141</v>
      </c>
      <c r="B101641" s="27" t="s">
        <v>116858</v>
      </c>
      <c r="C101641" s="8" t="s">
        <v>107520</v>
      </c>
    </row>
    <row r="101642" spans="1:3">
      <c r="A101642" s="40" t="s">
        <v>14243</v>
      </c>
      <c r="B101642" s="27" t="s">
        <v>505</v>
      </c>
      <c r="C101642" s="8" t="s">
        <v>6306</v>
      </c>
    </row>
    <row r="101643" spans="1:3">
      <c r="A101643" s="40" t="s">
        <v>24710</v>
      </c>
      <c r="B101643" s="27" t="s">
        <v>7799</v>
      </c>
      <c r="C101643" s="8" t="s">
        <v>6392</v>
      </c>
    </row>
    <row r="101644" spans="1:3">
      <c r="A101644" s="40" t="s">
        <v>93552</v>
      </c>
      <c r="B101644" s="27" t="s">
        <v>87197</v>
      </c>
      <c r="C101644" s="8" t="s">
        <v>65461</v>
      </c>
    </row>
    <row r="101645" spans="1:3">
      <c r="A101645" s="40" t="s">
        <v>35029</v>
      </c>
      <c r="B101645" s="27" t="s">
        <v>6449</v>
      </c>
      <c r="C101645" s="8" t="s">
        <v>29418</v>
      </c>
    </row>
    <row r="101646" spans="1:3">
      <c r="A101646" s="40" t="s">
        <v>113128</v>
      </c>
      <c r="B101646" s="27" t="s">
        <v>35443</v>
      </c>
      <c r="C101646" s="8" t="s">
        <v>21351</v>
      </c>
    </row>
    <row r="101647" spans="1:3">
      <c r="A101647" s="40" t="s">
        <v>12591</v>
      </c>
      <c r="B101647" s="27" t="s">
        <v>12592</v>
      </c>
      <c r="C101647" s="8" t="s">
        <v>29423</v>
      </c>
    </row>
    <row r="101648" spans="1:3">
      <c r="A101648" s="40" t="s">
        <v>25606</v>
      </c>
      <c r="B101648" s="27" t="s">
        <v>7603</v>
      </c>
      <c r="C101648" s="8" t="s">
        <v>6537</v>
      </c>
    </row>
    <row r="101649" spans="1:3">
      <c r="A101649" s="40" t="s">
        <v>76591</v>
      </c>
      <c r="B101649" s="27" t="s">
        <v>76584</v>
      </c>
      <c r="C101649" s="8" t="s">
        <v>41885</v>
      </c>
    </row>
    <row r="101650" spans="1:3">
      <c r="A101650" s="40" t="s">
        <v>94481</v>
      </c>
      <c r="B101650" s="27" t="s">
        <v>93931</v>
      </c>
      <c r="C101650" s="8" t="s">
        <v>7862</v>
      </c>
    </row>
    <row r="101651" spans="1:3">
      <c r="A101651" s="40" t="s">
        <v>103095</v>
      </c>
      <c r="B101651" s="27" t="s">
        <v>103096</v>
      </c>
      <c r="C101651" s="8" t="s">
        <v>81259</v>
      </c>
    </row>
    <row r="101652" spans="1:3">
      <c r="A101652" s="40" t="s">
        <v>120689</v>
      </c>
      <c r="B101652" s="27" t="s">
        <v>120595</v>
      </c>
      <c r="C101652" s="8" t="s">
        <v>107907</v>
      </c>
    </row>
    <row r="101653" spans="1:3">
      <c r="A101653" s="40" t="s">
        <v>74803</v>
      </c>
      <c r="B101653" s="27" t="s">
        <v>56854</v>
      </c>
      <c r="C101653" s="8" t="s">
        <v>56855</v>
      </c>
    </row>
    <row r="101654" spans="1:3">
      <c r="A101654" s="40" t="s">
        <v>85226</v>
      </c>
      <c r="B101654" s="27" t="s">
        <v>13865</v>
      </c>
      <c r="C101654" s="8" t="s">
        <v>10639</v>
      </c>
    </row>
    <row r="101655" spans="1:3">
      <c r="A101655" s="40" t="s">
        <v>113798</v>
      </c>
      <c r="B101655" s="27" t="s">
        <v>113799</v>
      </c>
      <c r="C101655" s="8" t="s">
        <v>113672</v>
      </c>
    </row>
    <row r="101656" spans="1:3">
      <c r="A101656" s="40" t="s">
        <v>51002</v>
      </c>
      <c r="B101656" s="27" t="s">
        <v>46861</v>
      </c>
      <c r="C101656" s="8" t="s">
        <v>46147</v>
      </c>
    </row>
    <row r="101657" spans="1:3">
      <c r="A101657" s="40" t="s">
        <v>90464</v>
      </c>
      <c r="B101657" s="27" t="s">
        <v>45361</v>
      </c>
      <c r="C101657" s="8" t="s">
        <v>45236</v>
      </c>
    </row>
    <row r="101658" spans="1:3">
      <c r="A101658" s="40" t="s">
        <v>8547</v>
      </c>
      <c r="B101658" s="27" t="s">
        <v>6760</v>
      </c>
      <c r="C101658" s="8" t="s">
        <v>39343</v>
      </c>
    </row>
    <row r="101659" spans="1:3">
      <c r="A101659" s="40" t="s">
        <v>72686</v>
      </c>
      <c r="B101659" s="27" t="s">
        <v>46537</v>
      </c>
      <c r="C101659" s="8" t="s">
        <v>46538</v>
      </c>
    </row>
    <row r="101660" spans="1:3">
      <c r="A101660" s="40" t="s">
        <v>100021</v>
      </c>
      <c r="B101660" s="27" t="s">
        <v>9405</v>
      </c>
      <c r="C101660" s="8" t="s">
        <v>9406</v>
      </c>
    </row>
    <row r="101661" spans="1:3">
      <c r="A101661" s="40" t="s">
        <v>104268</v>
      </c>
      <c r="B101661" s="27" t="s">
        <v>3667</v>
      </c>
      <c r="C101661" s="8" t="s">
        <v>6803</v>
      </c>
    </row>
    <row r="101662" spans="1:3">
      <c r="A101662" s="40" t="s">
        <v>51446</v>
      </c>
      <c r="B101662" s="27" t="s">
        <v>2434</v>
      </c>
      <c r="C101662" s="8" t="s">
        <v>29419</v>
      </c>
    </row>
    <row r="101663" spans="1:3">
      <c r="A101663" s="40" t="s">
        <v>52802</v>
      </c>
      <c r="B101663" s="27" t="s">
        <v>52803</v>
      </c>
      <c r="C101663" s="8" t="s">
        <v>46415</v>
      </c>
    </row>
    <row r="101664" spans="1:3">
      <c r="A101664" s="22" t="s">
        <v>22488</v>
      </c>
      <c r="B101664" s="26" t="s">
        <v>22489</v>
      </c>
      <c r="C101664" s="28" t="s">
        <v>5678</v>
      </c>
    </row>
    <row r="101665" spans="1:3">
      <c r="A101665" s="40" t="s">
        <v>89703</v>
      </c>
      <c r="B101665" s="27" t="s">
        <v>52873</v>
      </c>
      <c r="C101665" s="8" t="s">
        <v>104186</v>
      </c>
    </row>
    <row r="101666" spans="1:3">
      <c r="A101666" s="40" t="s">
        <v>111680</v>
      </c>
      <c r="B101666" s="27" t="s">
        <v>67721</v>
      </c>
      <c r="C101666" s="8" t="s">
        <v>40843</v>
      </c>
    </row>
    <row r="101667" spans="1:3">
      <c r="A101667" s="40" t="s">
        <v>90179</v>
      </c>
      <c r="B101667" s="27" t="s">
        <v>528</v>
      </c>
      <c r="C101667" s="8" t="s">
        <v>6514</v>
      </c>
    </row>
    <row r="101668" spans="1:3">
      <c r="A101668" s="40" t="s">
        <v>61025</v>
      </c>
      <c r="B101668" s="27" t="s">
        <v>8482</v>
      </c>
      <c r="C101668" s="8" t="s">
        <v>29432</v>
      </c>
    </row>
    <row r="101669" spans="1:3">
      <c r="A101669" s="40" t="s">
        <v>93630</v>
      </c>
      <c r="B101669" s="27" t="s">
        <v>41310</v>
      </c>
      <c r="C101669" s="8" t="s">
        <v>40807</v>
      </c>
    </row>
    <row r="101670" spans="1:3">
      <c r="A101670" s="40" t="s">
        <v>116428</v>
      </c>
      <c r="B101670" s="27" t="s">
        <v>61957</v>
      </c>
      <c r="C101670" s="8" t="s">
        <v>61958</v>
      </c>
    </row>
    <row r="101671" spans="1:3">
      <c r="A101671" s="40" t="s">
        <v>119266</v>
      </c>
      <c r="B101671" s="27" t="s">
        <v>61923</v>
      </c>
      <c r="C101671" s="8" t="s">
        <v>57008</v>
      </c>
    </row>
    <row r="101672" spans="1:3">
      <c r="A101672" s="40" t="s">
        <v>63910</v>
      </c>
      <c r="B101672" s="27" t="s">
        <v>63911</v>
      </c>
      <c r="C101672" s="8" t="s">
        <v>56997</v>
      </c>
    </row>
    <row r="101673" spans="1:3">
      <c r="A101673" s="40" t="s">
        <v>57652</v>
      </c>
      <c r="B101673" s="27" t="s">
        <v>56938</v>
      </c>
      <c r="C101673" s="8" t="s">
        <v>11420</v>
      </c>
    </row>
    <row r="101674" spans="1:3">
      <c r="A101674" s="40" t="s">
        <v>54788</v>
      </c>
      <c r="B101674" s="27" t="s">
        <v>42869</v>
      </c>
      <c r="C101674" s="8" t="s">
        <v>10893</v>
      </c>
    </row>
    <row r="101675" spans="1:3">
      <c r="A101675" s="40" t="s">
        <v>99207</v>
      </c>
      <c r="B101675" s="27" t="s">
        <v>52873</v>
      </c>
      <c r="C101675" s="8" t="s">
        <v>104186</v>
      </c>
    </row>
    <row r="101676" spans="1:3">
      <c r="A101676" s="40" t="s">
        <v>126442</v>
      </c>
      <c r="B101676" s="27" t="s">
        <v>121469</v>
      </c>
      <c r="C101676" s="8" t="s">
        <v>110744</v>
      </c>
    </row>
    <row r="101677" spans="1:3">
      <c r="A101677" s="40" t="s">
        <v>86736</v>
      </c>
      <c r="B101677" s="27" t="s">
        <v>86737</v>
      </c>
      <c r="C101677" s="8" t="s">
        <v>23092</v>
      </c>
    </row>
    <row r="101678" spans="1:3">
      <c r="A101678" s="40" t="s">
        <v>83904</v>
      </c>
      <c r="B101678" s="27" t="s">
        <v>122086</v>
      </c>
      <c r="C101678" s="8" t="s">
        <v>65471</v>
      </c>
    </row>
    <row r="101679" spans="1:3">
      <c r="A101679" s="40" t="s">
        <v>92274</v>
      </c>
      <c r="B101679" s="27" t="s">
        <v>83214</v>
      </c>
      <c r="C101679" s="8" t="s">
        <v>83215</v>
      </c>
    </row>
    <row r="101680" spans="1:3">
      <c r="A101680" s="40" t="s">
        <v>74672</v>
      </c>
      <c r="B101680" s="27" t="s">
        <v>52869</v>
      </c>
      <c r="C101680" s="8" t="s">
        <v>51707</v>
      </c>
    </row>
    <row r="101681" spans="1:3">
      <c r="A101681" s="40" t="s">
        <v>121935</v>
      </c>
      <c r="B101681" s="27" t="s">
        <v>121933</v>
      </c>
      <c r="C101681" s="8" t="s">
        <v>121914</v>
      </c>
    </row>
    <row r="101682" spans="1:3">
      <c r="A101682" s="40" t="s">
        <v>123833</v>
      </c>
      <c r="B101682" s="27" t="s">
        <v>123834</v>
      </c>
      <c r="C101682" s="8" t="s">
        <v>102811</v>
      </c>
    </row>
    <row r="101683" spans="1:3">
      <c r="A101683" s="40" t="s">
        <v>68768</v>
      </c>
      <c r="B101683" s="27" t="s">
        <v>65143</v>
      </c>
      <c r="C101683" s="8" t="s">
        <v>10164</v>
      </c>
    </row>
    <row r="101684" spans="1:3">
      <c r="A101684" s="40" t="s">
        <v>120546</v>
      </c>
      <c r="B101684" s="27" t="s">
        <v>120351</v>
      </c>
      <c r="C101684" s="8" t="s">
        <v>47637</v>
      </c>
    </row>
    <row r="101685" spans="1:3">
      <c r="A101685" s="40" t="s">
        <v>93725</v>
      </c>
      <c r="B101685" s="27" t="s">
        <v>59752</v>
      </c>
      <c r="C101685" s="8" t="s">
        <v>44538</v>
      </c>
    </row>
    <row r="101686" spans="1:3">
      <c r="A101686" s="40" t="s">
        <v>34032</v>
      </c>
      <c r="B101686" s="27" t="s">
        <v>21382</v>
      </c>
      <c r="C101686" s="8" t="s">
        <v>29417</v>
      </c>
    </row>
    <row r="101687" spans="1:3">
      <c r="A101687" s="22" t="s">
        <v>27459</v>
      </c>
      <c r="B101687" s="26" t="s">
        <v>27460</v>
      </c>
      <c r="C101687" s="28" t="s">
        <v>5684</v>
      </c>
    </row>
    <row r="101688" spans="1:3">
      <c r="A101688" s="40" t="s">
        <v>14405</v>
      </c>
      <c r="B101688" s="27" t="s">
        <v>14406</v>
      </c>
      <c r="C101688" s="8" t="s">
        <v>5993</v>
      </c>
    </row>
    <row r="101689" spans="1:3">
      <c r="A101689" s="40" t="s">
        <v>56084</v>
      </c>
      <c r="B101689" s="27" t="s">
        <v>41725</v>
      </c>
      <c r="C101689" s="8" t="s">
        <v>40908</v>
      </c>
    </row>
    <row r="101690" spans="1:3">
      <c r="A101690" s="22" t="s">
        <v>8819</v>
      </c>
      <c r="B101690" s="26" t="s">
        <v>7328</v>
      </c>
      <c r="C101690" s="28" t="s">
        <v>6743</v>
      </c>
    </row>
    <row r="101691" spans="1:3">
      <c r="A101691" s="22" t="s">
        <v>30390</v>
      </c>
      <c r="B101691" s="26" t="s">
        <v>16776</v>
      </c>
      <c r="C101691" s="28" t="s">
        <v>5924</v>
      </c>
    </row>
    <row r="101692" spans="1:3">
      <c r="A101692" s="40" t="s">
        <v>37876</v>
      </c>
      <c r="B101692" s="27" t="s">
        <v>36340</v>
      </c>
      <c r="C101692" s="8" t="s">
        <v>8461</v>
      </c>
    </row>
    <row r="101693" spans="1:3">
      <c r="A101693" s="40" t="s">
        <v>5308</v>
      </c>
      <c r="B101693" s="27" t="s">
        <v>5309</v>
      </c>
      <c r="C101693" s="8" t="s">
        <v>6058</v>
      </c>
    </row>
    <row r="101694" spans="1:3">
      <c r="A101694" s="40" t="s">
        <v>9067</v>
      </c>
      <c r="B101694" s="27" t="s">
        <v>36660</v>
      </c>
      <c r="C101694" s="8" t="s">
        <v>5843</v>
      </c>
    </row>
    <row r="101695" spans="1:3">
      <c r="A101695" s="40" t="s">
        <v>85765</v>
      </c>
      <c r="B101695" s="27" t="s">
        <v>2322</v>
      </c>
      <c r="C101695" s="8" t="s">
        <v>6150</v>
      </c>
    </row>
    <row r="101696" spans="1:3">
      <c r="A101696" s="40" t="s">
        <v>94249</v>
      </c>
      <c r="B101696" s="27" t="s">
        <v>94027</v>
      </c>
      <c r="C101696" s="8" t="s">
        <v>44652</v>
      </c>
    </row>
    <row r="101697" spans="1:3">
      <c r="A101697" s="40" t="s">
        <v>104714</v>
      </c>
      <c r="B101697" s="27" t="s">
        <v>103285</v>
      </c>
      <c r="C101697" s="8" t="s">
        <v>61955</v>
      </c>
    </row>
    <row r="101698" spans="1:3">
      <c r="A101698" s="40" t="s">
        <v>89015</v>
      </c>
      <c r="B101698" s="27" t="s">
        <v>42313</v>
      </c>
      <c r="C101698" s="8" t="s">
        <v>40976</v>
      </c>
    </row>
    <row r="101699" spans="1:3">
      <c r="A101699" s="40" t="s">
        <v>38886</v>
      </c>
      <c r="B101699" s="27" t="s">
        <v>38887</v>
      </c>
      <c r="C101699" s="8" t="s">
        <v>7775</v>
      </c>
    </row>
    <row r="101700" spans="1:3">
      <c r="A101700" s="40" t="s">
        <v>102784</v>
      </c>
      <c r="B101700" s="27" t="s">
        <v>102477</v>
      </c>
      <c r="C101700" s="8" t="s">
        <v>83193</v>
      </c>
    </row>
    <row r="101701" spans="1:3">
      <c r="A101701" s="40" t="s">
        <v>119088</v>
      </c>
      <c r="B101701" s="27" t="s">
        <v>41001</v>
      </c>
      <c r="C101701" s="8" t="s">
        <v>41002</v>
      </c>
    </row>
    <row r="101702" spans="1:3">
      <c r="A101702" s="40" t="s">
        <v>127233</v>
      </c>
      <c r="B101702" s="27" t="s">
        <v>124264</v>
      </c>
      <c r="C101702" s="8" t="s">
        <v>124265</v>
      </c>
    </row>
    <row r="101703" spans="1:3">
      <c r="A101703" s="40" t="s">
        <v>55930</v>
      </c>
      <c r="B101703" s="27" t="s">
        <v>18784</v>
      </c>
      <c r="C101703" s="8" t="s">
        <v>18785</v>
      </c>
    </row>
    <row r="101704" spans="1:3">
      <c r="A101704" s="22" t="s">
        <v>29729</v>
      </c>
      <c r="B101704" s="26" t="s">
        <v>6282</v>
      </c>
      <c r="C101704" s="28" t="s">
        <v>5963</v>
      </c>
    </row>
    <row r="101705" spans="1:3">
      <c r="A101705" s="40" t="s">
        <v>124138</v>
      </c>
      <c r="B101705" s="27" t="s">
        <v>38439</v>
      </c>
      <c r="C101705" s="8" t="s">
        <v>17677</v>
      </c>
    </row>
    <row r="101706" spans="1:3">
      <c r="A101706" s="40" t="s">
        <v>101777</v>
      </c>
      <c r="B101706" s="27" t="s">
        <v>95827</v>
      </c>
      <c r="C101706" s="8" t="s">
        <v>95830</v>
      </c>
    </row>
    <row r="101707" spans="1:3">
      <c r="A101707" s="40" t="s">
        <v>37785</v>
      </c>
      <c r="B101707" s="27" t="s">
        <v>3594</v>
      </c>
      <c r="C101707" s="8" t="s">
        <v>6246</v>
      </c>
    </row>
    <row r="101708" spans="1:3">
      <c r="A101708" s="40" t="s">
        <v>29746</v>
      </c>
      <c r="B101708" s="27" t="s">
        <v>1006</v>
      </c>
      <c r="C101708" s="8" t="s">
        <v>5933</v>
      </c>
    </row>
    <row r="101709" spans="1:3">
      <c r="A101709" s="40" t="s">
        <v>81499</v>
      </c>
      <c r="B101709" s="27" t="s">
        <v>81500</v>
      </c>
      <c r="C101709" s="8" t="s">
        <v>41272</v>
      </c>
    </row>
    <row r="101710" spans="1:3">
      <c r="A101710" s="40" t="s">
        <v>23574</v>
      </c>
      <c r="B101710" s="27" t="s">
        <v>19470</v>
      </c>
      <c r="C101710" s="8" t="s">
        <v>7894</v>
      </c>
    </row>
    <row r="101711" spans="1:3">
      <c r="A101711" s="40" t="s">
        <v>54746</v>
      </c>
      <c r="B101711" s="27" t="s">
        <v>59729</v>
      </c>
      <c r="C101711" s="8" t="s">
        <v>6147</v>
      </c>
    </row>
    <row r="101712" spans="1:3">
      <c r="A101712" s="40" t="s">
        <v>86049</v>
      </c>
      <c r="B101712" s="27" t="s">
        <v>23639</v>
      </c>
      <c r="C101712" s="8" t="s">
        <v>23640</v>
      </c>
    </row>
    <row r="101713" spans="1:3">
      <c r="A101713" s="22" t="s">
        <v>1797</v>
      </c>
      <c r="B101713" s="26" t="s">
        <v>1010</v>
      </c>
      <c r="C101713" s="8" t="s">
        <v>29420</v>
      </c>
    </row>
    <row r="101714" spans="1:3">
      <c r="A101714" s="40" t="s">
        <v>80505</v>
      </c>
      <c r="B101714" s="27" t="s">
        <v>41704</v>
      </c>
      <c r="C101714" s="8" t="s">
        <v>40984</v>
      </c>
    </row>
    <row r="101715" spans="1:3">
      <c r="A101715" s="40" t="s">
        <v>59517</v>
      </c>
      <c r="B101715" s="27" t="s">
        <v>2157</v>
      </c>
      <c r="C101715" s="8" t="s">
        <v>6058</v>
      </c>
    </row>
    <row r="101716" spans="1:3">
      <c r="A101716" s="22" t="s">
        <v>8764</v>
      </c>
      <c r="B101716" s="26" t="s">
        <v>5750</v>
      </c>
      <c r="C101716" s="28" t="s">
        <v>5646</v>
      </c>
    </row>
    <row r="101717" spans="1:3">
      <c r="A101717" s="40" t="s">
        <v>66077</v>
      </c>
      <c r="B101717" s="27" t="s">
        <v>45297</v>
      </c>
      <c r="C101717" s="8" t="s">
        <v>44498</v>
      </c>
    </row>
    <row r="101718" spans="1:3">
      <c r="A101718" s="40" t="s">
        <v>46848</v>
      </c>
      <c r="B101718" s="27" t="s">
        <v>46849</v>
      </c>
      <c r="C101718" s="8" t="s">
        <v>46850</v>
      </c>
    </row>
    <row r="101719" spans="1:3">
      <c r="A101719" s="40" t="s">
        <v>76713</v>
      </c>
      <c r="B101719" s="27" t="s">
        <v>76680</v>
      </c>
      <c r="C101719" s="8" t="s">
        <v>9778</v>
      </c>
    </row>
    <row r="101720" spans="1:3">
      <c r="A101720" s="40" t="s">
        <v>64844</v>
      </c>
      <c r="B101720" s="27" t="s">
        <v>64407</v>
      </c>
      <c r="C101720" s="8" t="s">
        <v>65473</v>
      </c>
    </row>
    <row r="101721" spans="1:3">
      <c r="A101721" s="40" t="s">
        <v>57452</v>
      </c>
      <c r="B101721" s="27" t="s">
        <v>56918</v>
      </c>
      <c r="C101721" s="8" t="s">
        <v>35080</v>
      </c>
    </row>
    <row r="101722" spans="1:3">
      <c r="A101722" s="40" t="s">
        <v>114773</v>
      </c>
      <c r="B101722" s="27" t="s">
        <v>116680</v>
      </c>
      <c r="C101722" s="8" t="s">
        <v>104182</v>
      </c>
    </row>
    <row r="101723" spans="1:3">
      <c r="A101723" s="40" t="s">
        <v>113479</v>
      </c>
      <c r="B101723" s="27" t="s">
        <v>3328</v>
      </c>
      <c r="C101723" s="8" t="s">
        <v>6058</v>
      </c>
    </row>
    <row r="101724" spans="1:3">
      <c r="A101724" s="22" t="s">
        <v>38821</v>
      </c>
      <c r="B101724" s="26" t="s">
        <v>38820</v>
      </c>
      <c r="C101724" s="28" t="s">
        <v>7016</v>
      </c>
    </row>
    <row r="101725" spans="1:3">
      <c r="A101725" s="40" t="s">
        <v>68659</v>
      </c>
      <c r="B101725" s="27" t="s">
        <v>46360</v>
      </c>
      <c r="C101725" s="8" t="s">
        <v>46361</v>
      </c>
    </row>
    <row r="101726" spans="1:3">
      <c r="A101726" s="22" t="s">
        <v>41722</v>
      </c>
      <c r="B101726" s="26" t="s">
        <v>41723</v>
      </c>
      <c r="C101726" s="28" t="s">
        <v>6693</v>
      </c>
    </row>
    <row r="101727" spans="1:3">
      <c r="A101727" s="40" t="s">
        <v>40496</v>
      </c>
      <c r="B101727" s="27" t="s">
        <v>45812</v>
      </c>
      <c r="C101727" s="8" t="s">
        <v>5693</v>
      </c>
    </row>
    <row r="101728" spans="1:3">
      <c r="A101728" s="40" t="s">
        <v>81605</v>
      </c>
      <c r="B101728" s="27" t="s">
        <v>81606</v>
      </c>
      <c r="C101728" s="8" t="s">
        <v>35206</v>
      </c>
    </row>
    <row r="101729" spans="1:3">
      <c r="A101729" s="40" t="s">
        <v>72201</v>
      </c>
      <c r="B101729" s="27" t="s">
        <v>53203</v>
      </c>
      <c r="C101729" s="8" t="s">
        <v>41235</v>
      </c>
    </row>
    <row r="101730" spans="1:3">
      <c r="A101730" s="40" t="s">
        <v>30178</v>
      </c>
      <c r="B101730" s="27" t="s">
        <v>6546</v>
      </c>
      <c r="C101730" s="8" t="s">
        <v>5855</v>
      </c>
    </row>
    <row r="101731" spans="1:3">
      <c r="A101731" s="22" t="s">
        <v>23377</v>
      </c>
      <c r="B101731" s="26" t="s">
        <v>5747</v>
      </c>
      <c r="C101731" s="28" t="s">
        <v>5748</v>
      </c>
    </row>
    <row r="101732" spans="1:3">
      <c r="A101732" s="40" t="s">
        <v>15161</v>
      </c>
      <c r="B101732" s="27" t="s">
        <v>15162</v>
      </c>
      <c r="C101732" s="8" t="s">
        <v>6277</v>
      </c>
    </row>
    <row r="101733" spans="1:3">
      <c r="A101733" s="40" t="s">
        <v>51546</v>
      </c>
      <c r="B101733" s="27" t="s">
        <v>3389</v>
      </c>
      <c r="C101733" s="8" t="s">
        <v>6070</v>
      </c>
    </row>
    <row r="101734" spans="1:3">
      <c r="A101734" s="40" t="s">
        <v>57165</v>
      </c>
      <c r="B101734" s="27" t="s">
        <v>56916</v>
      </c>
      <c r="C101734" s="8" t="s">
        <v>13414</v>
      </c>
    </row>
    <row r="101735" spans="1:3">
      <c r="A101735" s="40" t="s">
        <v>102456</v>
      </c>
      <c r="B101735" s="27" t="s">
        <v>102457</v>
      </c>
      <c r="C101735" s="8" t="s">
        <v>41578</v>
      </c>
    </row>
    <row r="101736" spans="1:3">
      <c r="A101736" s="40" t="s">
        <v>126450</v>
      </c>
      <c r="B101736" s="27" t="s">
        <v>121480</v>
      </c>
      <c r="C101736" s="8" t="s">
        <v>41746</v>
      </c>
    </row>
    <row r="101737" spans="1:3">
      <c r="A101737" s="40" t="s">
        <v>117611</v>
      </c>
      <c r="B101737" s="27" t="s">
        <v>116994</v>
      </c>
      <c r="C101737" s="8" t="s">
        <v>97446</v>
      </c>
    </row>
    <row r="101738" spans="1:3">
      <c r="A101738" s="40" t="s">
        <v>77847</v>
      </c>
      <c r="B101738" s="27" t="s">
        <v>2475</v>
      </c>
      <c r="C101738" s="8" t="s">
        <v>5591</v>
      </c>
    </row>
    <row r="101739" spans="1:3">
      <c r="A101739" s="40" t="s">
        <v>82162</v>
      </c>
      <c r="B101739" s="27" t="s">
        <v>3374</v>
      </c>
      <c r="C101739" s="8" t="s">
        <v>7103</v>
      </c>
    </row>
    <row r="101740" spans="1:3">
      <c r="A101740" s="40" t="s">
        <v>108389</v>
      </c>
      <c r="B101740" s="27" t="s">
        <v>123349</v>
      </c>
      <c r="C101740" s="8" t="s">
        <v>106246</v>
      </c>
    </row>
    <row r="101741" spans="1:3">
      <c r="A101741" s="40" t="s">
        <v>37157</v>
      </c>
      <c r="B101741" s="27" t="s">
        <v>12506</v>
      </c>
      <c r="C101741" s="8" t="s">
        <v>11042</v>
      </c>
    </row>
    <row r="101742" spans="1:3">
      <c r="A101742" s="40" t="s">
        <v>92327</v>
      </c>
      <c r="B101742" s="27" t="s">
        <v>36352</v>
      </c>
      <c r="C101742" s="8" t="s">
        <v>35090</v>
      </c>
    </row>
    <row r="101743" spans="1:3">
      <c r="A101743" s="40" t="s">
        <v>99747</v>
      </c>
      <c r="B101743" s="27" t="s">
        <v>99507</v>
      </c>
      <c r="C101743" s="8" t="s">
        <v>41002</v>
      </c>
    </row>
    <row r="101744" spans="1:3">
      <c r="A101744" s="40" t="s">
        <v>101543</v>
      </c>
      <c r="B101744" s="27" t="s">
        <v>92766</v>
      </c>
      <c r="C101744" s="8" t="s">
        <v>6625</v>
      </c>
    </row>
    <row r="101745" spans="1:3">
      <c r="A101745" s="40" t="s">
        <v>112634</v>
      </c>
      <c r="B101745" s="27" t="s">
        <v>41707</v>
      </c>
      <c r="C101745" s="8" t="s">
        <v>26486</v>
      </c>
    </row>
    <row r="101746" spans="1:3">
      <c r="A101746" s="40" t="s">
        <v>120106</v>
      </c>
      <c r="B101746" s="27" t="s">
        <v>64150</v>
      </c>
      <c r="C101746" s="8" t="s">
        <v>47182</v>
      </c>
    </row>
    <row r="101747" spans="1:3">
      <c r="A101747" s="40" t="s">
        <v>99138</v>
      </c>
      <c r="B101747" s="27" t="s">
        <v>6595</v>
      </c>
      <c r="C101747" s="8" t="s">
        <v>6067</v>
      </c>
    </row>
    <row r="101748" spans="1:3">
      <c r="A101748" s="40" t="s">
        <v>64864</v>
      </c>
      <c r="B101748" s="27" t="s">
        <v>64443</v>
      </c>
      <c r="C101748" s="8" t="s">
        <v>46128</v>
      </c>
    </row>
    <row r="101749" spans="1:3">
      <c r="A101749" s="40" t="s">
        <v>77383</v>
      </c>
      <c r="B101749" s="27" t="s">
        <v>59827</v>
      </c>
      <c r="C101749" s="8" t="s">
        <v>60463</v>
      </c>
    </row>
    <row r="101750" spans="1:3">
      <c r="A101750" s="40" t="s">
        <v>59035</v>
      </c>
      <c r="B101750" s="27" t="s">
        <v>6025</v>
      </c>
      <c r="C101750" s="8" t="s">
        <v>6026</v>
      </c>
    </row>
    <row r="101751" spans="1:3">
      <c r="A101751" s="40" t="s">
        <v>18847</v>
      </c>
      <c r="B101751" s="27" t="s">
        <v>16558</v>
      </c>
      <c r="C101751" s="8" t="s">
        <v>7070</v>
      </c>
    </row>
    <row r="101752" spans="1:3">
      <c r="A101752" s="40" t="s">
        <v>49630</v>
      </c>
      <c r="B101752" s="27" t="s">
        <v>30725</v>
      </c>
      <c r="C101752" s="8" t="s">
        <v>5637</v>
      </c>
    </row>
    <row r="101753" spans="1:3">
      <c r="A101753" s="22" t="s">
        <v>12648</v>
      </c>
      <c r="B101753" s="26" t="s">
        <v>12649</v>
      </c>
      <c r="C101753" s="28" t="s">
        <v>5631</v>
      </c>
    </row>
    <row r="101754" spans="1:3">
      <c r="A101754" s="40" t="s">
        <v>125806</v>
      </c>
      <c r="B101754" s="27" t="s">
        <v>86630</v>
      </c>
      <c r="C101754" s="8" t="s">
        <v>83302</v>
      </c>
    </row>
    <row r="101755" spans="1:3">
      <c r="A101755" s="40" t="s">
        <v>50766</v>
      </c>
      <c r="B101755" s="27" t="s">
        <v>26367</v>
      </c>
      <c r="C101755" s="8" t="s">
        <v>29445</v>
      </c>
    </row>
    <row r="101756" spans="1:3">
      <c r="A101756" s="40" t="s">
        <v>56031</v>
      </c>
      <c r="B101756" s="27" t="s">
        <v>36370</v>
      </c>
      <c r="C101756" s="8" t="s">
        <v>35176</v>
      </c>
    </row>
    <row r="101757" spans="1:3">
      <c r="A101757" s="40" t="s">
        <v>117050</v>
      </c>
      <c r="B101757" s="27" t="s">
        <v>116852</v>
      </c>
      <c r="C101757" s="8" t="s">
        <v>35080</v>
      </c>
    </row>
    <row r="101758" spans="1:3">
      <c r="A101758" s="40" t="s">
        <v>35952</v>
      </c>
      <c r="B101758" s="27" t="s">
        <v>36480</v>
      </c>
      <c r="C101758" s="8" t="s">
        <v>7402</v>
      </c>
    </row>
    <row r="101759" spans="1:3">
      <c r="A101759" s="40" t="s">
        <v>60307</v>
      </c>
      <c r="B101759" s="27" t="s">
        <v>60156</v>
      </c>
      <c r="C101759" s="8" t="s">
        <v>60461</v>
      </c>
    </row>
    <row r="101760" spans="1:3">
      <c r="A101760" s="40" t="s">
        <v>108873</v>
      </c>
      <c r="B101760" s="27" t="s">
        <v>38255</v>
      </c>
      <c r="C101760" s="8" t="s">
        <v>8162</v>
      </c>
    </row>
    <row r="101761" spans="1:3">
      <c r="A101761" s="40" t="s">
        <v>116944</v>
      </c>
      <c r="B101761" s="27" t="s">
        <v>116828</v>
      </c>
      <c r="C101761" s="8" t="s">
        <v>83390</v>
      </c>
    </row>
    <row r="101762" spans="1:3">
      <c r="A101762" s="22" t="s">
        <v>22728</v>
      </c>
      <c r="B101762" s="26" t="s">
        <v>38324</v>
      </c>
      <c r="C101762" s="28" t="s">
        <v>6801</v>
      </c>
    </row>
    <row r="101763" spans="1:3">
      <c r="A101763" s="22" t="s">
        <v>8871</v>
      </c>
      <c r="B101763" s="26" t="s">
        <v>8872</v>
      </c>
      <c r="C101763" s="28" t="s">
        <v>5674</v>
      </c>
    </row>
    <row r="101764" spans="1:3">
      <c r="A101764" s="40" t="s">
        <v>107782</v>
      </c>
      <c r="B101764" s="27" t="s">
        <v>107457</v>
      </c>
      <c r="C101764" s="8" t="s">
        <v>5668</v>
      </c>
    </row>
    <row r="101765" spans="1:3">
      <c r="A101765" s="40" t="s">
        <v>47650</v>
      </c>
      <c r="B101765" s="27" t="s">
        <v>59695</v>
      </c>
      <c r="C101765" s="8" t="s">
        <v>46147</v>
      </c>
    </row>
    <row r="101766" spans="1:3">
      <c r="A101766" s="40" t="s">
        <v>96671</v>
      </c>
      <c r="B101766" s="27" t="s">
        <v>35205</v>
      </c>
      <c r="C101766" s="8" t="s">
        <v>35206</v>
      </c>
    </row>
    <row r="101767" spans="1:3">
      <c r="A101767" s="40" t="s">
        <v>27364</v>
      </c>
      <c r="B101767" s="27" t="s">
        <v>9421</v>
      </c>
      <c r="C101767" s="8" t="s">
        <v>6103</v>
      </c>
    </row>
    <row r="101768" spans="1:3">
      <c r="A101768" s="40" t="s">
        <v>30527</v>
      </c>
      <c r="B101768" s="27" t="s">
        <v>30528</v>
      </c>
      <c r="C101768" s="8" t="s">
        <v>29437</v>
      </c>
    </row>
    <row r="101769" spans="1:3">
      <c r="A101769" s="40" t="s">
        <v>57801</v>
      </c>
      <c r="B101769" s="27" t="s">
        <v>56857</v>
      </c>
      <c r="C101769" s="8" t="s">
        <v>7469</v>
      </c>
    </row>
    <row r="101770" spans="1:3">
      <c r="A101770" s="40" t="s">
        <v>68199</v>
      </c>
      <c r="B101770" s="27" t="s">
        <v>58474</v>
      </c>
      <c r="C101770" s="8" t="s">
        <v>58475</v>
      </c>
    </row>
    <row r="101771" spans="1:3">
      <c r="A101771" s="40" t="s">
        <v>67018</v>
      </c>
      <c r="B101771" s="27" t="s">
        <v>7328</v>
      </c>
      <c r="C101771" s="8" t="s">
        <v>6743</v>
      </c>
    </row>
    <row r="101772" spans="1:3">
      <c r="A101772" s="40" t="s">
        <v>49194</v>
      </c>
      <c r="B101772" s="27" t="s">
        <v>49195</v>
      </c>
      <c r="C101772" s="8" t="s">
        <v>11420</v>
      </c>
    </row>
    <row r="101773" spans="1:3">
      <c r="A101773" s="40" t="s">
        <v>94759</v>
      </c>
      <c r="B101773" s="27" t="s">
        <v>93915</v>
      </c>
      <c r="C101773" s="8" t="s">
        <v>7170</v>
      </c>
    </row>
    <row r="101774" spans="1:3">
      <c r="A101774" s="40" t="s">
        <v>7618</v>
      </c>
      <c r="B101774" s="27" t="s">
        <v>6405</v>
      </c>
      <c r="C101774" s="8" t="s">
        <v>5662</v>
      </c>
    </row>
    <row r="101775" spans="1:3">
      <c r="A101775" s="40" t="s">
        <v>109713</v>
      </c>
      <c r="B101775" s="27" t="s">
        <v>43362</v>
      </c>
      <c r="C101775" s="8" t="s">
        <v>6019</v>
      </c>
    </row>
    <row r="101776" spans="1:3">
      <c r="A101776" s="40" t="s">
        <v>111649</v>
      </c>
      <c r="B101776" s="27" t="s">
        <v>111650</v>
      </c>
      <c r="C101776" s="8" t="s">
        <v>60471</v>
      </c>
    </row>
    <row r="101777" spans="1:3">
      <c r="A101777" s="40" t="s">
        <v>96351</v>
      </c>
      <c r="B101777" s="27" t="s">
        <v>86718</v>
      </c>
      <c r="C101777" s="8" t="s">
        <v>47188</v>
      </c>
    </row>
    <row r="101778" spans="1:3">
      <c r="A101778" s="40" t="s">
        <v>53897</v>
      </c>
      <c r="B101778" s="27" t="s">
        <v>3911</v>
      </c>
      <c r="C101778" s="8" t="s">
        <v>9217</v>
      </c>
    </row>
    <row r="101779" spans="1:3">
      <c r="A101779" s="40" t="s">
        <v>88202</v>
      </c>
      <c r="B101779" s="27" t="s">
        <v>38270</v>
      </c>
      <c r="C101779" s="8" t="s">
        <v>9748</v>
      </c>
    </row>
    <row r="101780" spans="1:3">
      <c r="A101780" s="40" t="s">
        <v>74195</v>
      </c>
      <c r="B101780" s="27" t="s">
        <v>70991</v>
      </c>
      <c r="C101780" s="8" t="s">
        <v>60467</v>
      </c>
    </row>
    <row r="101781" spans="1:3">
      <c r="A101781" s="40" t="s">
        <v>70256</v>
      </c>
      <c r="B101781" s="27" t="s">
        <v>53103</v>
      </c>
      <c r="C101781" s="8" t="s">
        <v>40988</v>
      </c>
    </row>
    <row r="101782" spans="1:3">
      <c r="A101782" s="40" t="s">
        <v>77071</v>
      </c>
      <c r="B101782" s="27" t="s">
        <v>77073</v>
      </c>
      <c r="C101782" s="8" t="s">
        <v>41198</v>
      </c>
    </row>
    <row r="101783" spans="1:3">
      <c r="A101783" s="40" t="s">
        <v>60835</v>
      </c>
      <c r="B101783" s="27" t="s">
        <v>45163</v>
      </c>
      <c r="C101783" s="8" t="s">
        <v>35276</v>
      </c>
    </row>
    <row r="101784" spans="1:3">
      <c r="A101784" s="40" t="s">
        <v>111401</v>
      </c>
      <c r="B101784" s="27" t="s">
        <v>111402</v>
      </c>
      <c r="C101784" s="8" t="s">
        <v>106662</v>
      </c>
    </row>
    <row r="101785" spans="1:3">
      <c r="A101785" s="40" t="s">
        <v>109742</v>
      </c>
      <c r="B101785" s="27" t="s">
        <v>97152</v>
      </c>
      <c r="C101785" s="8" t="s">
        <v>5704</v>
      </c>
    </row>
    <row r="101786" spans="1:3">
      <c r="A101786" s="40" t="s">
        <v>57338</v>
      </c>
      <c r="B101786" s="27" t="s">
        <v>56879</v>
      </c>
      <c r="C101786" s="8" t="s">
        <v>39340</v>
      </c>
    </row>
    <row r="101787" spans="1:3">
      <c r="A101787" s="40" t="s">
        <v>29071</v>
      </c>
      <c r="B101787" s="27" t="s">
        <v>29072</v>
      </c>
      <c r="C101787" s="8" t="s">
        <v>9710</v>
      </c>
    </row>
    <row r="101788" spans="1:3">
      <c r="A101788" s="40" t="s">
        <v>33337</v>
      </c>
      <c r="B101788" s="27" t="s">
        <v>8277</v>
      </c>
      <c r="C101788" s="8" t="s">
        <v>8278</v>
      </c>
    </row>
    <row r="101789" spans="1:3">
      <c r="A101789" s="40" t="s">
        <v>66148</v>
      </c>
      <c r="B101789" s="27" t="s">
        <v>42664</v>
      </c>
      <c r="C101789" s="8" t="s">
        <v>35152</v>
      </c>
    </row>
    <row r="101790" spans="1:3">
      <c r="A101790" s="40" t="s">
        <v>69932</v>
      </c>
      <c r="B101790" s="27" t="s">
        <v>41712</v>
      </c>
      <c r="C101790" s="8" t="s">
        <v>40988</v>
      </c>
    </row>
    <row r="101791" spans="1:3">
      <c r="A101791" s="40" t="s">
        <v>122381</v>
      </c>
      <c r="B101791" s="27" t="s">
        <v>122271</v>
      </c>
      <c r="C101791" s="8" t="s">
        <v>6872</v>
      </c>
    </row>
    <row r="101792" spans="1:3">
      <c r="A101792" s="40" t="s">
        <v>96837</v>
      </c>
      <c r="B101792" s="27" t="s">
        <v>93872</v>
      </c>
      <c r="C101792" s="8" t="s">
        <v>35092</v>
      </c>
    </row>
    <row r="101793" spans="1:3">
      <c r="A101793" s="40" t="s">
        <v>81194</v>
      </c>
      <c r="B101793" s="27" t="s">
        <v>86512</v>
      </c>
      <c r="C101793" s="8" t="s">
        <v>15290</v>
      </c>
    </row>
    <row r="101794" spans="1:3">
      <c r="A101794" s="40" t="s">
        <v>57901</v>
      </c>
      <c r="B101794" s="27" t="s">
        <v>56867</v>
      </c>
      <c r="C101794" s="8" t="s">
        <v>44491</v>
      </c>
    </row>
    <row r="101795" spans="1:3">
      <c r="A101795" s="40" t="s">
        <v>11824</v>
      </c>
      <c r="B101795" s="27" t="s">
        <v>11825</v>
      </c>
      <c r="C101795" s="8" t="s">
        <v>5931</v>
      </c>
    </row>
    <row r="101796" spans="1:3">
      <c r="A101796" s="40" t="s">
        <v>91280</v>
      </c>
      <c r="B101796" s="27" t="s">
        <v>60045</v>
      </c>
      <c r="C101796" s="8" t="s">
        <v>60462</v>
      </c>
    </row>
    <row r="101797" spans="1:3">
      <c r="A101797" s="40" t="s">
        <v>102870</v>
      </c>
      <c r="B101797" s="27" t="s">
        <v>102871</v>
      </c>
      <c r="C101797" s="8" t="s">
        <v>41953</v>
      </c>
    </row>
    <row r="101798" spans="1:3">
      <c r="A101798" s="40" t="s">
        <v>76531</v>
      </c>
      <c r="B101798" s="27" t="s">
        <v>76532</v>
      </c>
      <c r="C101798" s="8" t="s">
        <v>35090</v>
      </c>
    </row>
    <row r="101799" spans="1:3">
      <c r="A101799" s="40" t="s">
        <v>77201</v>
      </c>
      <c r="B101799" s="27" t="s">
        <v>41737</v>
      </c>
      <c r="C101799" s="8" t="s">
        <v>41009</v>
      </c>
    </row>
    <row r="101800" spans="1:3">
      <c r="A101800" s="40" t="s">
        <v>120562</v>
      </c>
      <c r="B101800" s="27" t="s">
        <v>120563</v>
      </c>
      <c r="C101800" s="8" t="s">
        <v>107037</v>
      </c>
    </row>
    <row r="101801" spans="1:3">
      <c r="A101801" s="40" t="s">
        <v>62643</v>
      </c>
      <c r="B101801" s="27" t="s">
        <v>56838</v>
      </c>
      <c r="C101801" s="8" t="s">
        <v>41069</v>
      </c>
    </row>
    <row r="101802" spans="1:3">
      <c r="A101802" s="40" t="s">
        <v>83871</v>
      </c>
      <c r="B101802" s="27" t="s">
        <v>63931</v>
      </c>
      <c r="C101802" s="8" t="s">
        <v>47179</v>
      </c>
    </row>
    <row r="101803" spans="1:3">
      <c r="A101803" s="40" t="s">
        <v>21207</v>
      </c>
      <c r="B101803" s="27" t="s">
        <v>6443</v>
      </c>
      <c r="C101803" s="8" t="s">
        <v>6244</v>
      </c>
    </row>
    <row r="101804" spans="1:3">
      <c r="A101804" s="40" t="s">
        <v>21914</v>
      </c>
      <c r="B101804" s="27" t="s">
        <v>8910</v>
      </c>
      <c r="C101804" s="8" t="s">
        <v>6386</v>
      </c>
    </row>
    <row r="101805" spans="1:3">
      <c r="A101805" s="40" t="s">
        <v>76863</v>
      </c>
      <c r="B101805" s="27" t="s">
        <v>76858</v>
      </c>
      <c r="C101805" s="8" t="s">
        <v>5710</v>
      </c>
    </row>
    <row r="101806" spans="1:3">
      <c r="A101806" s="40" t="s">
        <v>83088</v>
      </c>
      <c r="B101806" s="27" t="s">
        <v>81285</v>
      </c>
      <c r="C101806" s="8" t="s">
        <v>81286</v>
      </c>
    </row>
    <row r="101807" spans="1:3">
      <c r="A101807" s="40" t="s">
        <v>70610</v>
      </c>
      <c r="B101807" s="27" t="s">
        <v>42428</v>
      </c>
      <c r="C101807" s="8" t="s">
        <v>40840</v>
      </c>
    </row>
    <row r="101808" spans="1:3">
      <c r="A101808" s="40" t="s">
        <v>62417</v>
      </c>
      <c r="B101808" s="27" t="s">
        <v>56843</v>
      </c>
      <c r="C101808" s="8" t="s">
        <v>41183</v>
      </c>
    </row>
    <row r="101809" spans="1:3">
      <c r="A101809" s="40" t="s">
        <v>119063</v>
      </c>
      <c r="B101809" s="27" t="s">
        <v>118734</v>
      </c>
      <c r="C101809" s="8" t="s">
        <v>114255</v>
      </c>
    </row>
    <row r="101810" spans="1:3">
      <c r="A101810" s="40" t="s">
        <v>18985</v>
      </c>
      <c r="B101810" s="27" t="s">
        <v>32324</v>
      </c>
      <c r="C101810" s="8" t="s">
        <v>5572</v>
      </c>
    </row>
    <row r="101811" spans="1:3">
      <c r="A101811" s="40" t="s">
        <v>104300</v>
      </c>
      <c r="B101811" s="27" t="s">
        <v>104211</v>
      </c>
      <c r="C101811" s="8" t="s">
        <v>29415</v>
      </c>
    </row>
    <row r="101812" spans="1:3">
      <c r="A101812" s="40" t="s">
        <v>26856</v>
      </c>
      <c r="B101812" s="27" t="s">
        <v>26857</v>
      </c>
      <c r="C101812" s="8" t="s">
        <v>5671</v>
      </c>
    </row>
    <row r="101813" spans="1:3">
      <c r="A101813" s="40" t="s">
        <v>115609</v>
      </c>
      <c r="B101813" s="27" t="s">
        <v>115449</v>
      </c>
      <c r="C101813" s="8" t="s">
        <v>5704</v>
      </c>
    </row>
    <row r="101814" spans="1:3">
      <c r="A101814" s="40" t="s">
        <v>121953</v>
      </c>
      <c r="B101814" s="27" t="s">
        <v>121939</v>
      </c>
      <c r="C101814" s="8" t="s">
        <v>121914</v>
      </c>
    </row>
    <row r="101815" spans="1:3">
      <c r="A101815" s="40" t="s">
        <v>122744</v>
      </c>
      <c r="B101815" s="27" t="s">
        <v>122742</v>
      </c>
      <c r="C101815" s="8" t="s">
        <v>122743</v>
      </c>
    </row>
    <row r="101816" spans="1:3">
      <c r="A101816" s="40" t="s">
        <v>65526</v>
      </c>
      <c r="B101816" s="27" t="s">
        <v>119779</v>
      </c>
      <c r="C101816" s="8" t="s">
        <v>46195</v>
      </c>
    </row>
    <row r="101817" spans="1:3">
      <c r="A101817" s="40" t="s">
        <v>66588</v>
      </c>
      <c r="B101817" s="27" t="s">
        <v>46988</v>
      </c>
      <c r="C101817" s="8" t="s">
        <v>46125</v>
      </c>
    </row>
    <row r="101818" spans="1:3">
      <c r="A101818" s="40" t="s">
        <v>57978</v>
      </c>
      <c r="B101818" s="27" t="s">
        <v>57030</v>
      </c>
      <c r="C101818" s="8" t="s">
        <v>6625</v>
      </c>
    </row>
    <row r="101819" spans="1:3">
      <c r="A101819" s="40" t="s">
        <v>16972</v>
      </c>
      <c r="B101819" s="27" t="s">
        <v>6403</v>
      </c>
      <c r="C101819" s="8" t="s">
        <v>6300</v>
      </c>
    </row>
    <row r="101820" spans="1:3">
      <c r="A101820" s="40" t="s">
        <v>59091</v>
      </c>
      <c r="B101820" s="27" t="s">
        <v>48121</v>
      </c>
      <c r="C101820" s="8" t="s">
        <v>46856</v>
      </c>
    </row>
    <row r="101821" spans="1:3">
      <c r="A101821" s="40" t="s">
        <v>18730</v>
      </c>
      <c r="B101821" s="27" t="s">
        <v>11920</v>
      </c>
      <c r="C101821" s="8" t="s">
        <v>5756</v>
      </c>
    </row>
    <row r="101822" spans="1:3">
      <c r="A101822" s="40" t="s">
        <v>115747</v>
      </c>
      <c r="B101822" s="27" t="s">
        <v>123795</v>
      </c>
      <c r="C101822" s="8" t="s">
        <v>46847</v>
      </c>
    </row>
    <row r="101823" spans="1:3">
      <c r="A101823" s="40" t="s">
        <v>73648</v>
      </c>
      <c r="B101823" s="27" t="s">
        <v>5823</v>
      </c>
      <c r="C101823" s="8" t="s">
        <v>5824</v>
      </c>
    </row>
    <row r="101824" spans="1:3">
      <c r="A101824" s="40" t="s">
        <v>82504</v>
      </c>
      <c r="B101824" s="27" t="s">
        <v>118574</v>
      </c>
      <c r="C101824" s="8" t="s">
        <v>41317</v>
      </c>
    </row>
    <row r="101825" spans="1:3">
      <c r="A101825" s="40" t="s">
        <v>78637</v>
      </c>
      <c r="B101825" s="27" t="s">
        <v>21127</v>
      </c>
      <c r="C101825" s="8" t="s">
        <v>9319</v>
      </c>
    </row>
    <row r="101826" spans="1:3">
      <c r="A101826" s="40" t="s">
        <v>113365</v>
      </c>
      <c r="B101826" s="27" t="s">
        <v>105347</v>
      </c>
      <c r="C101826" s="8" t="s">
        <v>104187</v>
      </c>
    </row>
    <row r="101827" spans="1:3">
      <c r="A101827" s="40" t="s">
        <v>2914</v>
      </c>
      <c r="B101827" s="27" t="s">
        <v>755</v>
      </c>
      <c r="C101827" s="8" t="s">
        <v>111164</v>
      </c>
    </row>
    <row r="101828" spans="1:3">
      <c r="A101828" s="40" t="s">
        <v>56192</v>
      </c>
      <c r="B101828" s="27" t="s">
        <v>37298</v>
      </c>
      <c r="C101828" s="8" t="s">
        <v>35312</v>
      </c>
    </row>
    <row r="101829" spans="1:3">
      <c r="A101829" s="22" t="s">
        <v>17564</v>
      </c>
      <c r="B101829" s="26" t="s">
        <v>6779</v>
      </c>
      <c r="C101829" s="28" t="s">
        <v>5600</v>
      </c>
    </row>
    <row r="101830" spans="1:3">
      <c r="A101830" s="22" t="s">
        <v>1576</v>
      </c>
      <c r="B101830" s="26" t="s">
        <v>1407</v>
      </c>
      <c r="C101830" s="28" t="s">
        <v>5906</v>
      </c>
    </row>
    <row r="101831" spans="1:3">
      <c r="A101831" s="40" t="s">
        <v>30293</v>
      </c>
      <c r="B101831" s="27" t="s">
        <v>29641</v>
      </c>
      <c r="C101831" s="8" t="s">
        <v>29436</v>
      </c>
    </row>
    <row r="101832" spans="1:3">
      <c r="A101832" s="40" t="s">
        <v>12860</v>
      </c>
      <c r="B101832" s="27" t="s">
        <v>6597</v>
      </c>
      <c r="C101832" s="8" t="s">
        <v>29418</v>
      </c>
    </row>
    <row r="101833" spans="1:3">
      <c r="A101833" s="40" t="s">
        <v>49804</v>
      </c>
      <c r="B101833" s="27" t="s">
        <v>10960</v>
      </c>
      <c r="C101833" s="8" t="s">
        <v>6249</v>
      </c>
    </row>
    <row r="101834" spans="1:3">
      <c r="A101834" s="40" t="s">
        <v>1696</v>
      </c>
      <c r="B101834" s="27" t="s">
        <v>963</v>
      </c>
      <c r="C101834" s="8" t="s">
        <v>6020</v>
      </c>
    </row>
    <row r="101835" spans="1:3">
      <c r="A101835" s="40" t="s">
        <v>81435</v>
      </c>
      <c r="B101835" s="27" t="s">
        <v>81436</v>
      </c>
      <c r="C101835" s="8" t="s">
        <v>40988</v>
      </c>
    </row>
    <row r="101836" spans="1:3">
      <c r="A101836" s="40" t="s">
        <v>58757</v>
      </c>
      <c r="B101836" s="27" t="s">
        <v>46130</v>
      </c>
      <c r="C101836" s="8" t="s">
        <v>46131</v>
      </c>
    </row>
    <row r="101837" spans="1:3">
      <c r="A101837" s="40" t="s">
        <v>27530</v>
      </c>
      <c r="B101837" s="27" t="s">
        <v>8484</v>
      </c>
      <c r="C101837" s="8" t="s">
        <v>5590</v>
      </c>
    </row>
    <row r="101838" spans="1:3">
      <c r="A101838" s="40" t="s">
        <v>127768</v>
      </c>
      <c r="B101838" s="27" t="s">
        <v>46169</v>
      </c>
      <c r="C101838" s="8" t="s">
        <v>46170</v>
      </c>
    </row>
    <row r="101839" spans="1:3">
      <c r="A101839" s="40" t="s">
        <v>15178</v>
      </c>
      <c r="B101839" s="27" t="s">
        <v>15179</v>
      </c>
      <c r="C101839" s="8" t="s">
        <v>104181</v>
      </c>
    </row>
    <row r="101840" spans="1:3">
      <c r="A101840" s="40" t="s">
        <v>31891</v>
      </c>
      <c r="B101840" s="27" t="s">
        <v>7674</v>
      </c>
      <c r="C101840" s="8" t="s">
        <v>5619</v>
      </c>
    </row>
    <row r="101841" spans="1:3">
      <c r="A101841" s="40" t="s">
        <v>9075</v>
      </c>
      <c r="B101841" s="27" t="s">
        <v>4359</v>
      </c>
      <c r="C101841" s="8" t="s">
        <v>5800</v>
      </c>
    </row>
    <row r="101842" spans="1:3">
      <c r="A101842" s="40" t="s">
        <v>99169</v>
      </c>
      <c r="B101842" s="27" t="s">
        <v>46641</v>
      </c>
      <c r="C101842" s="8" t="s">
        <v>12991</v>
      </c>
    </row>
    <row r="101843" spans="1:3">
      <c r="A101843" s="40" t="s">
        <v>104811</v>
      </c>
      <c r="B101843" s="27" t="s">
        <v>104485</v>
      </c>
      <c r="C101843" s="8" t="s">
        <v>83193</v>
      </c>
    </row>
    <row r="101844" spans="1:3">
      <c r="A101844" s="40" t="s">
        <v>60760</v>
      </c>
      <c r="B101844" s="27" t="s">
        <v>6657</v>
      </c>
      <c r="C101844" s="8" t="s">
        <v>5805</v>
      </c>
    </row>
    <row r="101845" spans="1:3">
      <c r="A101845" s="40" t="s">
        <v>77024</v>
      </c>
      <c r="B101845" s="27" t="s">
        <v>76952</v>
      </c>
      <c r="C101845" s="8" t="s">
        <v>71666</v>
      </c>
    </row>
    <row r="101846" spans="1:3">
      <c r="A101846" s="40" t="s">
        <v>71503</v>
      </c>
      <c r="B101846" s="27" t="s">
        <v>40675</v>
      </c>
      <c r="C101846" s="8" t="s">
        <v>6922</v>
      </c>
    </row>
    <row r="101847" spans="1:3">
      <c r="A101847" s="40" t="s">
        <v>40524</v>
      </c>
      <c r="B101847" s="27" t="s">
        <v>45824</v>
      </c>
      <c r="C101847" s="8" t="s">
        <v>5912</v>
      </c>
    </row>
    <row r="101848" spans="1:3">
      <c r="A101848" s="40" t="s">
        <v>102096</v>
      </c>
      <c r="B101848" s="27" t="s">
        <v>34105</v>
      </c>
      <c r="C101848" s="8" t="s">
        <v>5756</v>
      </c>
    </row>
    <row r="101849" spans="1:3">
      <c r="A101849" s="40" t="s">
        <v>20958</v>
      </c>
      <c r="B101849" s="27" t="s">
        <v>20959</v>
      </c>
      <c r="C101849" s="8" t="s">
        <v>5840</v>
      </c>
    </row>
    <row r="101850" spans="1:3">
      <c r="A101850" s="40" t="s">
        <v>68883</v>
      </c>
      <c r="B101850" s="27" t="s">
        <v>41737</v>
      </c>
      <c r="C101850" s="8" t="s">
        <v>41009</v>
      </c>
    </row>
    <row r="101851" spans="1:3">
      <c r="A101851" s="40" t="s">
        <v>62184</v>
      </c>
      <c r="B101851" s="27" t="s">
        <v>61945</v>
      </c>
      <c r="C101851" s="8" t="s">
        <v>60467</v>
      </c>
    </row>
    <row r="101852" spans="1:3">
      <c r="A101852" s="22" t="s">
        <v>85132</v>
      </c>
      <c r="B101852" s="26" t="s">
        <v>31016</v>
      </c>
      <c r="C101852" s="8" t="s">
        <v>7320</v>
      </c>
    </row>
    <row r="101853" spans="1:3">
      <c r="A101853" s="40" t="s">
        <v>24428</v>
      </c>
      <c r="B101853" s="27" t="s">
        <v>505</v>
      </c>
      <c r="C101853" s="8" t="s">
        <v>6306</v>
      </c>
    </row>
    <row r="101854" spans="1:3">
      <c r="A101854" s="40" t="s">
        <v>50350</v>
      </c>
      <c r="B101854" s="27" t="s">
        <v>41714</v>
      </c>
      <c r="C101854" s="8" t="s">
        <v>40837</v>
      </c>
    </row>
    <row r="101855" spans="1:3">
      <c r="A101855" s="40" t="s">
        <v>26953</v>
      </c>
      <c r="B101855" s="27" t="s">
        <v>8081</v>
      </c>
      <c r="C101855" s="8" t="s">
        <v>5753</v>
      </c>
    </row>
    <row r="101856" spans="1:3">
      <c r="A101856" s="40" t="s">
        <v>33558</v>
      </c>
      <c r="B101856" s="27" t="s">
        <v>18861</v>
      </c>
      <c r="C101856" s="8" t="s">
        <v>6356</v>
      </c>
    </row>
    <row r="101857" spans="1:3">
      <c r="A101857" s="40" t="s">
        <v>49338</v>
      </c>
      <c r="B101857" s="27" t="s">
        <v>48097</v>
      </c>
      <c r="C101857" s="8" t="s">
        <v>46884</v>
      </c>
    </row>
    <row r="101858" spans="1:3">
      <c r="A101858" s="40" t="s">
        <v>47852</v>
      </c>
      <c r="B101858" s="27" t="s">
        <v>47853</v>
      </c>
      <c r="C101858" s="8" t="s">
        <v>46470</v>
      </c>
    </row>
    <row r="101859" spans="1:3">
      <c r="A101859" s="40" t="s">
        <v>88638</v>
      </c>
      <c r="B101859" s="27" t="s">
        <v>44579</v>
      </c>
      <c r="C101859" s="8" t="s">
        <v>35152</v>
      </c>
    </row>
    <row r="101860" spans="1:3">
      <c r="A101860" s="22" t="s">
        <v>42104</v>
      </c>
      <c r="B101860" s="26" t="s">
        <v>42105</v>
      </c>
      <c r="C101860" s="28" t="s">
        <v>40840</v>
      </c>
    </row>
    <row r="101861" spans="1:3">
      <c r="A101861" s="22" t="s">
        <v>11789</v>
      </c>
      <c r="B101861" s="26" t="s">
        <v>5839</v>
      </c>
      <c r="C101861" s="28" t="s">
        <v>5840</v>
      </c>
    </row>
    <row r="101862" spans="1:3">
      <c r="A101862" s="40" t="s">
        <v>104947</v>
      </c>
      <c r="B101862" s="27" t="s">
        <v>12681</v>
      </c>
      <c r="C101862" s="8" t="s">
        <v>6203</v>
      </c>
    </row>
    <row r="101863" spans="1:3">
      <c r="A101863" s="40" t="s">
        <v>127537</v>
      </c>
      <c r="B101863" s="27" t="s">
        <v>10974</v>
      </c>
      <c r="C101863" s="8" t="s">
        <v>29437</v>
      </c>
    </row>
    <row r="101864" spans="1:3">
      <c r="A101864" s="40" t="s">
        <v>35911</v>
      </c>
      <c r="B101864" s="27" t="s">
        <v>35912</v>
      </c>
      <c r="C101864" s="8" t="s">
        <v>35096</v>
      </c>
    </row>
    <row r="101865" spans="1:3">
      <c r="A101865" s="40" t="s">
        <v>125705</v>
      </c>
      <c r="B101865" s="27" t="s">
        <v>125706</v>
      </c>
      <c r="C101865" s="8" t="s">
        <v>112048</v>
      </c>
    </row>
    <row r="101866" spans="1:3">
      <c r="A101866" s="40" t="s">
        <v>46059</v>
      </c>
      <c r="B101866" s="27" t="s">
        <v>46060</v>
      </c>
      <c r="C101866" s="8" t="s">
        <v>10963</v>
      </c>
    </row>
    <row r="101867" spans="1:3">
      <c r="A101867" s="40" t="s">
        <v>70242</v>
      </c>
      <c r="B101867" s="27" t="s">
        <v>35813</v>
      </c>
      <c r="C101867" s="8" t="s">
        <v>7439</v>
      </c>
    </row>
    <row r="101868" spans="1:3">
      <c r="A101868" s="40" t="s">
        <v>109192</v>
      </c>
      <c r="B101868" s="27" t="s">
        <v>17752</v>
      </c>
      <c r="C101868" s="8" t="s">
        <v>17753</v>
      </c>
    </row>
    <row r="101869" spans="1:3">
      <c r="A101869" s="40" t="s">
        <v>117351</v>
      </c>
      <c r="B101869" s="27" t="s">
        <v>116844</v>
      </c>
      <c r="C101869" s="8" t="s">
        <v>76670</v>
      </c>
    </row>
    <row r="101870" spans="1:3">
      <c r="A101870" s="40" t="s">
        <v>81981</v>
      </c>
      <c r="B101870" s="27" t="s">
        <v>81312</v>
      </c>
      <c r="C101870" s="8" t="s">
        <v>81313</v>
      </c>
    </row>
    <row r="101871" spans="1:3">
      <c r="A101871" s="40" t="s">
        <v>10371</v>
      </c>
      <c r="B101871" s="27" t="s">
        <v>10372</v>
      </c>
      <c r="C101871" s="8" t="s">
        <v>7804</v>
      </c>
    </row>
    <row r="101872" spans="1:3">
      <c r="A101872" s="40" t="s">
        <v>34822</v>
      </c>
      <c r="B101872" s="27" t="s">
        <v>39382</v>
      </c>
      <c r="C101872" s="8" t="s">
        <v>29449</v>
      </c>
    </row>
    <row r="101873" spans="1:3">
      <c r="A101873" s="40" t="s">
        <v>61779</v>
      </c>
      <c r="B101873" s="27" t="s">
        <v>61780</v>
      </c>
      <c r="C101873" s="8" t="s">
        <v>61781</v>
      </c>
    </row>
    <row r="101874" spans="1:3">
      <c r="A101874" s="40" t="s">
        <v>34483</v>
      </c>
      <c r="B101874" s="27" t="s">
        <v>34320</v>
      </c>
      <c r="C101874" s="8" t="s">
        <v>6877</v>
      </c>
    </row>
    <row r="101875" spans="1:3">
      <c r="A101875" s="40" t="s">
        <v>33839</v>
      </c>
      <c r="B101875" s="27" t="s">
        <v>2554</v>
      </c>
      <c r="C101875" s="8" t="s">
        <v>5949</v>
      </c>
    </row>
    <row r="101876" spans="1:3">
      <c r="A101876" s="22" t="s">
        <v>4200</v>
      </c>
      <c r="B101876" s="26" t="s">
        <v>4201</v>
      </c>
      <c r="C101876" s="28" t="s">
        <v>5701</v>
      </c>
    </row>
    <row r="101877" spans="1:3">
      <c r="A101877" s="40" t="s">
        <v>79001</v>
      </c>
      <c r="B101877" s="27" t="s">
        <v>7341</v>
      </c>
      <c r="C101877" s="8" t="s">
        <v>7342</v>
      </c>
    </row>
    <row r="101878" spans="1:3">
      <c r="A101878" s="40" t="s">
        <v>54520</v>
      </c>
      <c r="B101878" s="27" t="s">
        <v>11949</v>
      </c>
      <c r="C101878" s="8" t="s">
        <v>7042</v>
      </c>
    </row>
    <row r="101879" spans="1:3">
      <c r="A101879" s="40" t="s">
        <v>75964</v>
      </c>
      <c r="B101879" s="27" t="s">
        <v>53103</v>
      </c>
      <c r="C101879" s="8" t="s">
        <v>40988</v>
      </c>
    </row>
    <row r="101880" spans="1:3">
      <c r="A101880" s="40" t="s">
        <v>27085</v>
      </c>
      <c r="B101880" s="27" t="s">
        <v>6675</v>
      </c>
      <c r="C101880" s="8" t="s">
        <v>5993</v>
      </c>
    </row>
    <row r="101881" spans="1:3">
      <c r="A101881" s="40" t="s">
        <v>89082</v>
      </c>
      <c r="B101881" s="27" t="s">
        <v>3680</v>
      </c>
      <c r="C101881" s="8" t="s">
        <v>5933</v>
      </c>
    </row>
    <row r="101882" spans="1:3">
      <c r="A101882" s="40" t="s">
        <v>90809</v>
      </c>
      <c r="B101882" s="27" t="s">
        <v>11346</v>
      </c>
      <c r="C101882" s="8" t="s">
        <v>112295</v>
      </c>
    </row>
    <row r="101883" spans="1:3">
      <c r="A101883" s="40" t="s">
        <v>56985</v>
      </c>
      <c r="B101883" s="27" t="s">
        <v>56986</v>
      </c>
      <c r="C101883" s="8" t="s">
        <v>12211</v>
      </c>
    </row>
    <row r="101884" spans="1:3">
      <c r="A101884" s="40" t="s">
        <v>66749</v>
      </c>
      <c r="B101884" s="27" t="s">
        <v>42653</v>
      </c>
      <c r="C101884" s="8" t="s">
        <v>42654</v>
      </c>
    </row>
    <row r="101885" spans="1:3">
      <c r="A101885" s="40" t="s">
        <v>70548</v>
      </c>
      <c r="B101885" s="27" t="s">
        <v>1019</v>
      </c>
      <c r="C101885" s="8" t="s">
        <v>6606</v>
      </c>
    </row>
    <row r="101886" spans="1:3">
      <c r="A101886" s="40" t="s">
        <v>74516</v>
      </c>
      <c r="B101886" s="27" t="s">
        <v>67745</v>
      </c>
      <c r="C101886" s="8" t="s">
        <v>35080</v>
      </c>
    </row>
    <row r="101887" spans="1:3">
      <c r="A101887" s="40" t="s">
        <v>44917</v>
      </c>
      <c r="B101887" s="27" t="s">
        <v>44918</v>
      </c>
      <c r="C101887" s="8" t="s">
        <v>7596</v>
      </c>
    </row>
    <row r="101888" spans="1:3">
      <c r="A101888" s="40" t="s">
        <v>10990</v>
      </c>
      <c r="B101888" s="27" t="s">
        <v>68114</v>
      </c>
      <c r="C101888" s="8" t="s">
        <v>111159</v>
      </c>
    </row>
    <row r="101889" spans="1:3">
      <c r="A101889" s="40" t="s">
        <v>108385</v>
      </c>
      <c r="B101889" s="27" t="s">
        <v>118538</v>
      </c>
      <c r="C101889" s="8" t="s">
        <v>106238</v>
      </c>
    </row>
    <row r="101890" spans="1:3">
      <c r="A101890" s="40" t="s">
        <v>124244</v>
      </c>
      <c r="B101890" s="27" t="s">
        <v>124205</v>
      </c>
      <c r="C101890" s="8" t="s">
        <v>35164</v>
      </c>
    </row>
    <row r="101891" spans="1:3">
      <c r="A101891" s="40" t="s">
        <v>79058</v>
      </c>
      <c r="B101891" s="27" t="s">
        <v>14465</v>
      </c>
      <c r="C101891" s="8" t="s">
        <v>5945</v>
      </c>
    </row>
    <row r="101892" spans="1:3">
      <c r="A101892" s="40" t="s">
        <v>121924</v>
      </c>
      <c r="B101892" s="27" t="s">
        <v>121913</v>
      </c>
      <c r="C101892" s="8" t="s">
        <v>121914</v>
      </c>
    </row>
    <row r="101893" spans="1:3">
      <c r="A101893" s="40" t="s">
        <v>101652</v>
      </c>
      <c r="B101893" s="27" t="s">
        <v>101653</v>
      </c>
      <c r="C101893" s="8" t="s">
        <v>87412</v>
      </c>
    </row>
    <row r="101894" spans="1:3">
      <c r="A101894" s="40" t="s">
        <v>51292</v>
      </c>
      <c r="B101894" s="27" t="s">
        <v>11360</v>
      </c>
      <c r="C101894" s="8" t="s">
        <v>5987</v>
      </c>
    </row>
    <row r="101895" spans="1:3">
      <c r="A101895" s="40" t="s">
        <v>10350</v>
      </c>
      <c r="B101895" s="27" t="s">
        <v>10351</v>
      </c>
      <c r="C101895" s="8" t="s">
        <v>5566</v>
      </c>
    </row>
    <row r="101896" spans="1:3">
      <c r="A101896" s="40" t="s">
        <v>73186</v>
      </c>
      <c r="B101896" s="27" t="s">
        <v>60263</v>
      </c>
      <c r="C101896" s="8" t="s">
        <v>60466</v>
      </c>
    </row>
    <row r="101897" spans="1:3">
      <c r="A101897" s="40" t="s">
        <v>14868</v>
      </c>
      <c r="B101897" s="27" t="s">
        <v>14869</v>
      </c>
      <c r="C101897" s="8" t="s">
        <v>6135</v>
      </c>
    </row>
    <row r="101898" spans="1:3">
      <c r="A101898" s="40" t="s">
        <v>71870</v>
      </c>
      <c r="B101898" s="27" t="s">
        <v>70961</v>
      </c>
      <c r="C101898" s="8" t="s">
        <v>5710</v>
      </c>
    </row>
    <row r="101899" spans="1:3">
      <c r="A101899" s="40" t="s">
        <v>52899</v>
      </c>
      <c r="B101899" s="27" t="s">
        <v>8834</v>
      </c>
      <c r="C101899" s="8" t="s">
        <v>5656</v>
      </c>
    </row>
    <row r="101900" spans="1:3">
      <c r="A101900" s="40" t="s">
        <v>100903</v>
      </c>
      <c r="B101900" s="27" t="s">
        <v>70963</v>
      </c>
      <c r="C101900" s="8" t="s">
        <v>29419</v>
      </c>
    </row>
    <row r="101901" spans="1:3">
      <c r="A101901" s="40" t="s">
        <v>55603</v>
      </c>
      <c r="B101901" s="27" t="s">
        <v>12078</v>
      </c>
      <c r="C101901" s="8" t="s">
        <v>8093</v>
      </c>
    </row>
    <row r="101902" spans="1:3">
      <c r="A101902" s="40" t="s">
        <v>103598</v>
      </c>
      <c r="B101902" s="27" t="s">
        <v>103361</v>
      </c>
      <c r="C101902" s="8" t="s">
        <v>65473</v>
      </c>
    </row>
    <row r="101903" spans="1:3">
      <c r="A101903" s="40" t="s">
        <v>119933</v>
      </c>
      <c r="B101903" s="27" t="s">
        <v>95085</v>
      </c>
      <c r="C101903" s="8" t="s">
        <v>65460</v>
      </c>
    </row>
    <row r="101904" spans="1:3">
      <c r="A101904" s="40" t="s">
        <v>59929</v>
      </c>
      <c r="B101904" s="27" t="s">
        <v>59917</v>
      </c>
      <c r="C101904" s="8" t="s">
        <v>35185</v>
      </c>
    </row>
    <row r="101905" spans="1:3">
      <c r="A101905" s="40" t="s">
        <v>67636</v>
      </c>
      <c r="B101905" s="27" t="s">
        <v>41704</v>
      </c>
      <c r="C101905" s="8" t="s">
        <v>40984</v>
      </c>
    </row>
    <row r="101906" spans="1:3">
      <c r="A101906" s="40" t="s">
        <v>3620</v>
      </c>
      <c r="B101906" s="27" t="s">
        <v>3621</v>
      </c>
      <c r="C101906" s="8" t="s">
        <v>18224</v>
      </c>
    </row>
    <row r="101907" spans="1:3">
      <c r="A101907" s="40" t="s">
        <v>97054</v>
      </c>
      <c r="B101907" s="27" t="s">
        <v>10016</v>
      </c>
      <c r="C101907" s="8" t="s">
        <v>6198</v>
      </c>
    </row>
    <row r="101908" spans="1:3">
      <c r="A101908" s="40" t="s">
        <v>23000</v>
      </c>
      <c r="B101908" s="27" t="s">
        <v>7092</v>
      </c>
      <c r="C101908" s="8" t="s">
        <v>5619</v>
      </c>
    </row>
    <row r="101909" spans="1:3">
      <c r="A101909" s="40" t="s">
        <v>38677</v>
      </c>
      <c r="B101909" s="27" t="s">
        <v>38678</v>
      </c>
      <c r="C101909" s="8" t="s">
        <v>6270</v>
      </c>
    </row>
    <row r="101910" spans="1:3">
      <c r="A101910" s="40" t="s">
        <v>108461</v>
      </c>
      <c r="B101910" s="27" t="s">
        <v>108462</v>
      </c>
      <c r="C101910" s="8" t="s">
        <v>51927</v>
      </c>
    </row>
    <row r="101911" spans="1:3">
      <c r="A101911" s="40" t="s">
        <v>109186</v>
      </c>
      <c r="B101911" s="27" t="s">
        <v>109187</v>
      </c>
      <c r="C101911" s="8" t="s">
        <v>29420</v>
      </c>
    </row>
    <row r="101912" spans="1:3">
      <c r="A101912" s="40" t="s">
        <v>105924</v>
      </c>
      <c r="B101912" s="27" t="s">
        <v>71173</v>
      </c>
      <c r="C101912" s="8" t="s">
        <v>61955</v>
      </c>
    </row>
    <row r="101913" spans="1:3">
      <c r="A101913" s="40" t="s">
        <v>91826</v>
      </c>
      <c r="B101913" s="27" t="s">
        <v>64178</v>
      </c>
      <c r="C101913" s="8" t="s">
        <v>5885</v>
      </c>
    </row>
    <row r="101914" spans="1:3">
      <c r="A101914" s="40" t="s">
        <v>87804</v>
      </c>
      <c r="B101914" s="27" t="s">
        <v>38290</v>
      </c>
      <c r="C101914" s="8" t="s">
        <v>9898</v>
      </c>
    </row>
    <row r="101915" spans="1:3">
      <c r="A101915" s="40" t="s">
        <v>97726</v>
      </c>
      <c r="B101915" s="27" t="s">
        <v>97727</v>
      </c>
      <c r="C101915" s="8" t="s">
        <v>97393</v>
      </c>
    </row>
    <row r="101916" spans="1:3">
      <c r="A101916" s="40" t="s">
        <v>29940</v>
      </c>
      <c r="B101916" s="27" t="s">
        <v>8585</v>
      </c>
      <c r="C101916" s="8" t="s">
        <v>6155</v>
      </c>
    </row>
    <row r="101917" spans="1:3">
      <c r="A101917" s="40" t="s">
        <v>126751</v>
      </c>
      <c r="B101917" s="27" t="s">
        <v>126752</v>
      </c>
      <c r="C101917" s="8" t="s">
        <v>86633</v>
      </c>
    </row>
    <row r="101918" spans="1:3">
      <c r="A101918" s="40" t="s">
        <v>91803</v>
      </c>
      <c r="B101918" s="27" t="s">
        <v>86926</v>
      </c>
      <c r="C101918" s="8" t="s">
        <v>57008</v>
      </c>
    </row>
    <row r="101919" spans="1:3">
      <c r="A101919" s="40" t="s">
        <v>73302</v>
      </c>
      <c r="B101919" s="27" t="s">
        <v>44843</v>
      </c>
      <c r="C101919" s="8" t="s">
        <v>44841</v>
      </c>
    </row>
    <row r="101920" spans="1:3">
      <c r="A101920" s="40" t="s">
        <v>93793</v>
      </c>
      <c r="B101920" s="27" t="s">
        <v>43636</v>
      </c>
      <c r="C101920" s="8" t="s">
        <v>41320</v>
      </c>
    </row>
    <row r="101921" spans="1:3">
      <c r="A101921" s="40" t="s">
        <v>43990</v>
      </c>
      <c r="B101921" s="27" t="s">
        <v>43991</v>
      </c>
      <c r="C101921" s="8" t="s">
        <v>7962</v>
      </c>
    </row>
    <row r="101922" spans="1:3">
      <c r="A101922" s="40" t="s">
        <v>104821</v>
      </c>
      <c r="B101922" s="27" t="s">
        <v>104485</v>
      </c>
      <c r="C101922" s="8" t="s">
        <v>83193</v>
      </c>
    </row>
    <row r="101923" spans="1:3">
      <c r="A101923" s="40" t="s">
        <v>81415</v>
      </c>
      <c r="B101923" s="27" t="s">
        <v>81416</v>
      </c>
      <c r="C101923" s="8" t="s">
        <v>5671</v>
      </c>
    </row>
    <row r="101924" spans="1:3">
      <c r="A101924" s="40" t="s">
        <v>19546</v>
      </c>
      <c r="B101924" s="27" t="s">
        <v>19547</v>
      </c>
      <c r="C101924" s="8" t="s">
        <v>111154</v>
      </c>
    </row>
    <row r="101925" spans="1:3">
      <c r="A101925" s="40" t="s">
        <v>124952</v>
      </c>
      <c r="B101925" s="27" t="s">
        <v>116698</v>
      </c>
      <c r="C101925" s="8" t="s">
        <v>110573</v>
      </c>
    </row>
    <row r="101926" spans="1:3">
      <c r="A101926" s="40" t="s">
        <v>33358</v>
      </c>
      <c r="B101926" s="27" t="s">
        <v>13095</v>
      </c>
      <c r="C101926" s="8" t="s">
        <v>13096</v>
      </c>
    </row>
    <row r="101927" spans="1:3">
      <c r="A101927" s="40" t="s">
        <v>108325</v>
      </c>
      <c r="B101927" s="27" t="s">
        <v>107390</v>
      </c>
      <c r="C101927" s="8" t="s">
        <v>106677</v>
      </c>
    </row>
    <row r="101928" spans="1:3">
      <c r="A101928" s="40" t="s">
        <v>11434</v>
      </c>
      <c r="B101928" s="27" t="s">
        <v>5848</v>
      </c>
      <c r="C101928" s="8" t="s">
        <v>5849</v>
      </c>
    </row>
    <row r="101929" spans="1:3">
      <c r="A101929" s="40" t="s">
        <v>96895</v>
      </c>
      <c r="B101929" s="27" t="s">
        <v>8803</v>
      </c>
      <c r="C101929" s="8" t="s">
        <v>5693</v>
      </c>
    </row>
    <row r="101930" spans="1:3">
      <c r="A101930" s="40" t="s">
        <v>67506</v>
      </c>
      <c r="B101930" s="27" t="s">
        <v>40675</v>
      </c>
      <c r="C101930" s="8" t="s">
        <v>6922</v>
      </c>
    </row>
    <row r="101931" spans="1:3">
      <c r="A101931" s="40" t="s">
        <v>41133</v>
      </c>
      <c r="B101931" s="27" t="s">
        <v>40792</v>
      </c>
      <c r="C101931" s="8" t="s">
        <v>104177</v>
      </c>
    </row>
    <row r="101932" spans="1:3">
      <c r="A101932" s="40" t="s">
        <v>50315</v>
      </c>
      <c r="B101932" s="27" t="s">
        <v>11360</v>
      </c>
      <c r="C101932" s="8" t="s">
        <v>5987</v>
      </c>
    </row>
    <row r="101933" spans="1:3">
      <c r="A101933" s="40" t="s">
        <v>77226</v>
      </c>
      <c r="B101933" s="27" t="s">
        <v>72933</v>
      </c>
      <c r="C101933" s="8" t="s">
        <v>13027</v>
      </c>
    </row>
    <row r="101934" spans="1:3">
      <c r="A101934" s="40" t="s">
        <v>71494</v>
      </c>
      <c r="B101934" s="27" t="s">
        <v>40675</v>
      </c>
      <c r="C101934" s="8" t="s">
        <v>6922</v>
      </c>
    </row>
    <row r="101935" spans="1:3">
      <c r="A101935" s="40" t="s">
        <v>94202</v>
      </c>
      <c r="B101935" s="27" t="s">
        <v>93933</v>
      </c>
      <c r="C101935" s="8" t="s">
        <v>35206</v>
      </c>
    </row>
    <row r="101936" spans="1:3">
      <c r="A101936" s="22" t="s">
        <v>3947</v>
      </c>
      <c r="B101936" s="26" t="s">
        <v>3567</v>
      </c>
      <c r="C101936" s="28" t="s">
        <v>6606</v>
      </c>
    </row>
    <row r="101937" spans="1:3">
      <c r="A101937" s="40" t="s">
        <v>6218</v>
      </c>
      <c r="B101937" s="27" t="s">
        <v>6219</v>
      </c>
      <c r="C101937" s="8" t="s">
        <v>6220</v>
      </c>
    </row>
    <row r="101938" spans="1:3">
      <c r="A101938" s="40" t="s">
        <v>26454</v>
      </c>
      <c r="B101938" s="27" t="s">
        <v>6556</v>
      </c>
      <c r="C101938" s="8" t="s">
        <v>5784</v>
      </c>
    </row>
    <row r="101939" spans="1:3">
      <c r="A101939" s="40" t="s">
        <v>73832</v>
      </c>
      <c r="B101939" s="27" t="s">
        <v>72933</v>
      </c>
      <c r="C101939" s="8" t="s">
        <v>13027</v>
      </c>
    </row>
    <row r="101940" spans="1:3">
      <c r="A101940" s="40" t="s">
        <v>62897</v>
      </c>
      <c r="B101940" s="27" t="s">
        <v>8419</v>
      </c>
      <c r="C101940" s="8" t="s">
        <v>29423</v>
      </c>
    </row>
    <row r="101941" spans="1:3">
      <c r="A101941" s="40" t="s">
        <v>78153</v>
      </c>
      <c r="B101941" s="27" t="s">
        <v>25259</v>
      </c>
      <c r="C101941" s="8" t="s">
        <v>25260</v>
      </c>
    </row>
    <row r="101942" spans="1:3">
      <c r="A101942" s="22" t="s">
        <v>6467</v>
      </c>
      <c r="B101942" s="26" t="s">
        <v>6468</v>
      </c>
      <c r="C101942" s="8" t="s">
        <v>104180</v>
      </c>
    </row>
    <row r="101943" spans="1:3">
      <c r="A101943" s="40" t="s">
        <v>67573</v>
      </c>
      <c r="B101943" s="27" t="s">
        <v>42664</v>
      </c>
      <c r="C101943" s="8" t="s">
        <v>35152</v>
      </c>
    </row>
    <row r="101944" spans="1:3">
      <c r="A101944" s="40" t="s">
        <v>101808</v>
      </c>
      <c r="B101944" s="27" t="s">
        <v>109989</v>
      </c>
      <c r="C101944" s="8" t="s">
        <v>83212</v>
      </c>
    </row>
    <row r="101945" spans="1:3">
      <c r="A101945" s="40" t="s">
        <v>115370</v>
      </c>
      <c r="B101945" s="27" t="s">
        <v>86581</v>
      </c>
      <c r="C101945" s="8" t="s">
        <v>86582</v>
      </c>
    </row>
    <row r="101946" spans="1:3">
      <c r="A101946" s="22" t="s">
        <v>17318</v>
      </c>
      <c r="B101946" s="26" t="s">
        <v>17319</v>
      </c>
      <c r="C101946" s="28" t="s">
        <v>6029</v>
      </c>
    </row>
    <row r="101947" spans="1:3">
      <c r="A101947" s="40" t="s">
        <v>37706</v>
      </c>
      <c r="B101947" s="27" t="s">
        <v>6505</v>
      </c>
      <c r="C101947" s="8" t="s">
        <v>6506</v>
      </c>
    </row>
    <row r="101948" spans="1:3">
      <c r="A101948" s="40" t="s">
        <v>61300</v>
      </c>
      <c r="B101948" s="27" t="s">
        <v>7692</v>
      </c>
      <c r="C101948" s="8" t="s">
        <v>5619</v>
      </c>
    </row>
    <row r="101949" spans="1:3">
      <c r="A101949" s="40" t="s">
        <v>122708</v>
      </c>
      <c r="B101949" s="27" t="s">
        <v>122709</v>
      </c>
      <c r="C101949" s="8" t="s">
        <v>51902</v>
      </c>
    </row>
    <row r="101950" spans="1:3">
      <c r="A101950" s="40" t="s">
        <v>101238</v>
      </c>
      <c r="B101950" s="27" t="s">
        <v>81070</v>
      </c>
      <c r="C101950" s="8" t="s">
        <v>44529</v>
      </c>
    </row>
    <row r="101951" spans="1:3">
      <c r="A101951" s="40" t="s">
        <v>38049</v>
      </c>
      <c r="B101951" s="27" t="s">
        <v>8155</v>
      </c>
      <c r="C101951" s="8" t="s">
        <v>5624</v>
      </c>
    </row>
    <row r="101952" spans="1:3">
      <c r="A101952" s="40" t="s">
        <v>100612</v>
      </c>
      <c r="B101952" s="27" t="s">
        <v>125430</v>
      </c>
      <c r="C101952" s="8" t="s">
        <v>43229</v>
      </c>
    </row>
    <row r="101953" spans="1:3">
      <c r="A101953" s="40" t="s">
        <v>79494</v>
      </c>
      <c r="B101953" s="27" t="s">
        <v>52869</v>
      </c>
      <c r="C101953" s="8" t="s">
        <v>51707</v>
      </c>
    </row>
    <row r="101954" spans="1:3">
      <c r="A101954" s="40" t="s">
        <v>24585</v>
      </c>
      <c r="B101954" s="27" t="s">
        <v>24586</v>
      </c>
      <c r="C101954" s="8" t="s">
        <v>5704</v>
      </c>
    </row>
    <row r="101955" spans="1:3">
      <c r="A101955" s="40" t="s">
        <v>70035</v>
      </c>
      <c r="B101955" s="27" t="s">
        <v>60085</v>
      </c>
      <c r="C101955" s="8" t="s">
        <v>60461</v>
      </c>
    </row>
    <row r="101956" spans="1:3">
      <c r="A101956" s="40" t="s">
        <v>101791</v>
      </c>
      <c r="B101956" s="27" t="s">
        <v>2397</v>
      </c>
      <c r="C101956" s="8" t="s">
        <v>29424</v>
      </c>
    </row>
    <row r="101957" spans="1:3">
      <c r="A101957" s="40" t="s">
        <v>79919</v>
      </c>
      <c r="B101957" s="27" t="s">
        <v>9897</v>
      </c>
      <c r="C101957" s="8" t="s">
        <v>9898</v>
      </c>
    </row>
    <row r="101958" spans="1:3">
      <c r="A101958" s="22" t="s">
        <v>37311</v>
      </c>
      <c r="B101958" s="26" t="s">
        <v>26857</v>
      </c>
      <c r="C101958" s="28" t="s">
        <v>5671</v>
      </c>
    </row>
    <row r="101959" spans="1:3">
      <c r="A101959" s="40" t="s">
        <v>55008</v>
      </c>
      <c r="B101959" s="27" t="s">
        <v>48668</v>
      </c>
      <c r="C101959" s="8" t="s">
        <v>35894</v>
      </c>
    </row>
    <row r="101960" spans="1:3">
      <c r="A101960" s="40" t="s">
        <v>87308</v>
      </c>
      <c r="B101960" s="27" t="s">
        <v>97170</v>
      </c>
      <c r="C101960" s="8" t="s">
        <v>83302</v>
      </c>
    </row>
    <row r="101961" spans="1:3">
      <c r="A101961" s="40" t="s">
        <v>113258</v>
      </c>
      <c r="B101961" s="27" t="s">
        <v>38385</v>
      </c>
      <c r="C101961" s="8" t="s">
        <v>6386</v>
      </c>
    </row>
    <row r="101962" spans="1:3">
      <c r="A101962" s="40" t="s">
        <v>36099</v>
      </c>
      <c r="B101962" s="27" t="s">
        <v>36100</v>
      </c>
      <c r="C101962" s="8" t="s">
        <v>7769</v>
      </c>
    </row>
    <row r="101963" spans="1:3">
      <c r="A101963" s="40" t="s">
        <v>108545</v>
      </c>
      <c r="B101963" s="27" t="s">
        <v>106920</v>
      </c>
      <c r="C101963" s="8" t="s">
        <v>48199</v>
      </c>
    </row>
    <row r="101964" spans="1:3">
      <c r="A101964" s="22" t="s">
        <v>824</v>
      </c>
      <c r="B101964" s="26" t="s">
        <v>825</v>
      </c>
      <c r="C101964" s="28" t="s">
        <v>6020</v>
      </c>
    </row>
    <row r="101965" spans="1:3">
      <c r="A101965" s="40" t="s">
        <v>76189</v>
      </c>
      <c r="B101965" s="27" t="s">
        <v>41704</v>
      </c>
      <c r="C101965" s="8" t="s">
        <v>40984</v>
      </c>
    </row>
    <row r="101966" spans="1:3">
      <c r="A101966" s="40" t="s">
        <v>45745</v>
      </c>
      <c r="B101966" s="27" t="s">
        <v>45737</v>
      </c>
      <c r="C101966" s="8" t="s">
        <v>7506</v>
      </c>
    </row>
    <row r="101967" spans="1:3">
      <c r="A101967" s="40" t="s">
        <v>79888</v>
      </c>
      <c r="B101967" s="27" t="s">
        <v>9897</v>
      </c>
      <c r="C101967" s="8" t="s">
        <v>9898</v>
      </c>
    </row>
    <row r="101968" spans="1:3">
      <c r="A101968" s="40" t="s">
        <v>80297</v>
      </c>
      <c r="B101968" s="27" t="s">
        <v>53101</v>
      </c>
      <c r="C101968" s="8" t="s">
        <v>40998</v>
      </c>
    </row>
    <row r="101969" spans="1:3">
      <c r="A101969" s="40" t="s">
        <v>105360</v>
      </c>
      <c r="B101969" s="27" t="s">
        <v>13054</v>
      </c>
      <c r="C101969" s="8" t="s">
        <v>7199</v>
      </c>
    </row>
    <row r="101970" spans="1:3">
      <c r="A101970" s="40" t="s">
        <v>40161</v>
      </c>
      <c r="B101970" s="27" t="s">
        <v>2936</v>
      </c>
      <c r="C101970" s="8" t="s">
        <v>5701</v>
      </c>
    </row>
    <row r="101971" spans="1:3">
      <c r="A101971" s="40" t="s">
        <v>74894</v>
      </c>
      <c r="B101971" s="27" t="s">
        <v>41288</v>
      </c>
      <c r="C101971" s="8" t="s">
        <v>41189</v>
      </c>
    </row>
    <row r="101972" spans="1:3">
      <c r="A101972" s="22" t="s">
        <v>85544</v>
      </c>
      <c r="B101972" s="26" t="s">
        <v>65427</v>
      </c>
      <c r="C101972" s="28" t="s">
        <v>46192</v>
      </c>
    </row>
    <row r="101973" spans="1:3">
      <c r="A101973" s="40" t="s">
        <v>51020</v>
      </c>
      <c r="B101973" s="27" t="s">
        <v>45808</v>
      </c>
      <c r="C101973" s="8" t="s">
        <v>46355</v>
      </c>
    </row>
    <row r="101974" spans="1:3">
      <c r="A101974" s="40" t="s">
        <v>57991</v>
      </c>
      <c r="B101974" s="27" t="s">
        <v>48799</v>
      </c>
      <c r="C101974" s="8" t="s">
        <v>48800</v>
      </c>
    </row>
    <row r="101975" spans="1:3">
      <c r="A101975" s="40" t="s">
        <v>102728</v>
      </c>
      <c r="B101975" s="27" t="s">
        <v>102473</v>
      </c>
      <c r="C101975" s="8" t="s">
        <v>52723</v>
      </c>
    </row>
    <row r="101976" spans="1:3">
      <c r="A101976" s="40" t="s">
        <v>24035</v>
      </c>
      <c r="B101976" s="27" t="s">
        <v>24036</v>
      </c>
      <c r="C101976" s="8" t="s">
        <v>6382</v>
      </c>
    </row>
    <row r="101977" spans="1:3">
      <c r="A101977" s="40" t="s">
        <v>58838</v>
      </c>
      <c r="B101977" s="27" t="s">
        <v>42467</v>
      </c>
      <c r="C101977" s="8" t="s">
        <v>7965</v>
      </c>
    </row>
    <row r="101978" spans="1:3">
      <c r="A101978" s="40" t="s">
        <v>5258</v>
      </c>
      <c r="B101978" s="27" t="s">
        <v>5259</v>
      </c>
      <c r="C101978" s="8" t="s">
        <v>5906</v>
      </c>
    </row>
    <row r="101979" spans="1:3">
      <c r="A101979" s="40" t="s">
        <v>102231</v>
      </c>
      <c r="B101979" s="27" t="s">
        <v>95454</v>
      </c>
      <c r="C101979" s="8" t="s">
        <v>35092</v>
      </c>
    </row>
    <row r="101980" spans="1:3">
      <c r="A101980" s="40" t="s">
        <v>55615</v>
      </c>
      <c r="B101980" s="27" t="s">
        <v>48775</v>
      </c>
      <c r="C101980" s="8" t="s">
        <v>18778</v>
      </c>
    </row>
    <row r="101981" spans="1:3">
      <c r="A101981" s="40" t="s">
        <v>89972</v>
      </c>
      <c r="B101981" s="27" t="s">
        <v>63879</v>
      </c>
      <c r="C101981" s="8" t="s">
        <v>72714</v>
      </c>
    </row>
    <row r="101982" spans="1:3">
      <c r="A101982" s="40" t="s">
        <v>114706</v>
      </c>
      <c r="B101982" s="27" t="s">
        <v>41701</v>
      </c>
      <c r="C101982" s="8" t="s">
        <v>40980</v>
      </c>
    </row>
    <row r="101983" spans="1:3">
      <c r="A101983" s="22" t="s">
        <v>16991</v>
      </c>
      <c r="B101983" s="26" t="s">
        <v>10419</v>
      </c>
      <c r="C101983" s="28" t="s">
        <v>29416</v>
      </c>
    </row>
    <row r="101984" spans="1:3">
      <c r="A101984" s="40" t="s">
        <v>106194</v>
      </c>
      <c r="B101984" s="27" t="s">
        <v>106195</v>
      </c>
      <c r="C101984" s="8" t="s">
        <v>5668</v>
      </c>
    </row>
    <row r="101985" spans="1:3">
      <c r="A101985" s="40" t="s">
        <v>51371</v>
      </c>
      <c r="B101985" s="27" t="s">
        <v>1125</v>
      </c>
      <c r="C101985" s="8" t="s">
        <v>5647</v>
      </c>
    </row>
    <row r="101986" spans="1:3">
      <c r="A101986" s="40" t="s">
        <v>104954</v>
      </c>
      <c r="B101986" s="27" t="s">
        <v>41258</v>
      </c>
      <c r="C101986" s="8" t="s">
        <v>41259</v>
      </c>
    </row>
    <row r="101987" spans="1:3">
      <c r="A101987" s="40" t="s">
        <v>64303</v>
      </c>
      <c r="B101987" s="27" t="s">
        <v>64304</v>
      </c>
      <c r="C101987" s="8" t="s">
        <v>60465</v>
      </c>
    </row>
    <row r="101988" spans="1:3">
      <c r="A101988" s="40" t="s">
        <v>71533</v>
      </c>
      <c r="B101988" s="27" t="s">
        <v>60263</v>
      </c>
      <c r="C101988" s="8" t="s">
        <v>60466</v>
      </c>
    </row>
    <row r="101989" spans="1:3">
      <c r="A101989" s="40" t="s">
        <v>82299</v>
      </c>
      <c r="B101989" s="27" t="s">
        <v>82119</v>
      </c>
      <c r="C101989" s="8" t="s">
        <v>30689</v>
      </c>
    </row>
    <row r="101990" spans="1:3">
      <c r="A101990" s="40" t="s">
        <v>39118</v>
      </c>
      <c r="B101990" s="27" t="s">
        <v>957</v>
      </c>
      <c r="C101990" s="8" t="s">
        <v>6338</v>
      </c>
    </row>
    <row r="101991" spans="1:3">
      <c r="A101991" s="40" t="s">
        <v>53426</v>
      </c>
      <c r="B101991" s="27" t="s">
        <v>72745</v>
      </c>
      <c r="C101991" s="8" t="s">
        <v>41232</v>
      </c>
    </row>
    <row r="101992" spans="1:3">
      <c r="A101992" s="40" t="s">
        <v>111431</v>
      </c>
      <c r="B101992" s="27" t="s">
        <v>103726</v>
      </c>
      <c r="C101992" s="8" t="s">
        <v>56978</v>
      </c>
    </row>
    <row r="101993" spans="1:3">
      <c r="A101993" s="40" t="s">
        <v>86344</v>
      </c>
      <c r="B101993" s="27" t="s">
        <v>8840</v>
      </c>
      <c r="C101993" s="8" t="s">
        <v>5624</v>
      </c>
    </row>
    <row r="101994" spans="1:3">
      <c r="A101994" s="40" t="s">
        <v>96563</v>
      </c>
      <c r="B101994" s="27" t="s">
        <v>15689</v>
      </c>
      <c r="C101994" s="8" t="s">
        <v>6963</v>
      </c>
    </row>
    <row r="101995" spans="1:3">
      <c r="A101995" s="40" t="s">
        <v>91224</v>
      </c>
      <c r="B101995" s="27" t="s">
        <v>13413</v>
      </c>
      <c r="C101995" s="8" t="s">
        <v>13414</v>
      </c>
    </row>
    <row r="101996" spans="1:3">
      <c r="A101996" s="40" t="s">
        <v>45094</v>
      </c>
      <c r="B101996" s="27" t="s">
        <v>45095</v>
      </c>
      <c r="C101996" s="8" t="s">
        <v>8686</v>
      </c>
    </row>
    <row r="101997" spans="1:3">
      <c r="A101997" s="40" t="s">
        <v>22462</v>
      </c>
      <c r="B101997" s="27" t="s">
        <v>32868</v>
      </c>
      <c r="C101997" s="8" t="s">
        <v>6158</v>
      </c>
    </row>
    <row r="101998" spans="1:3">
      <c r="A101998" s="40" t="s">
        <v>115850</v>
      </c>
      <c r="B101998" s="27" t="s">
        <v>51889</v>
      </c>
      <c r="C101998" s="8" t="s">
        <v>87413</v>
      </c>
    </row>
    <row r="101999" spans="1:3">
      <c r="A101999" s="40" t="s">
        <v>82466</v>
      </c>
      <c r="B101999" s="27" t="s">
        <v>81934</v>
      </c>
      <c r="C101999" s="8" t="s">
        <v>6019</v>
      </c>
    </row>
    <row r="102000" spans="1:3">
      <c r="A102000" s="40" t="s">
        <v>68867</v>
      </c>
      <c r="B102000" s="27" t="s">
        <v>41737</v>
      </c>
      <c r="C102000" s="8" t="s">
        <v>41009</v>
      </c>
    </row>
    <row r="102001" spans="1:3">
      <c r="A102001" s="40" t="s">
        <v>45547</v>
      </c>
      <c r="B102001" s="27" t="s">
        <v>45585</v>
      </c>
      <c r="C102001" s="8" t="s">
        <v>6058</v>
      </c>
    </row>
    <row r="102002" spans="1:3">
      <c r="A102002" s="40" t="s">
        <v>125313</v>
      </c>
      <c r="B102002" s="27" t="s">
        <v>125787</v>
      </c>
      <c r="C102002" s="8" t="s">
        <v>95251</v>
      </c>
    </row>
    <row r="102003" spans="1:3">
      <c r="A102003" s="40" t="s">
        <v>27903</v>
      </c>
      <c r="B102003" s="27" t="s">
        <v>6405</v>
      </c>
      <c r="C102003" s="8" t="s">
        <v>5662</v>
      </c>
    </row>
    <row r="102004" spans="1:3">
      <c r="A102004" s="40" t="s">
        <v>39205</v>
      </c>
      <c r="B102004" s="27" t="s">
        <v>956</v>
      </c>
      <c r="C102004" s="8" t="s">
        <v>39344</v>
      </c>
    </row>
    <row r="102005" spans="1:3">
      <c r="A102005" s="40" t="s">
        <v>54694</v>
      </c>
      <c r="B102005" s="27" t="s">
        <v>6231</v>
      </c>
      <c r="C102005" s="8" t="s">
        <v>6120</v>
      </c>
    </row>
    <row r="102006" spans="1:3">
      <c r="A102006" s="40" t="s">
        <v>105915</v>
      </c>
      <c r="B102006" s="27" t="s">
        <v>41298</v>
      </c>
      <c r="C102006" s="8" t="s">
        <v>40998</v>
      </c>
    </row>
    <row r="102007" spans="1:3">
      <c r="A102007" s="40" t="s">
        <v>45986</v>
      </c>
      <c r="B102007" s="27" t="s">
        <v>45373</v>
      </c>
      <c r="C102007" s="8" t="s">
        <v>44524</v>
      </c>
    </row>
    <row r="102008" spans="1:3">
      <c r="A102008" s="40" t="s">
        <v>19361</v>
      </c>
      <c r="B102008" s="27" t="s">
        <v>11676</v>
      </c>
      <c r="C102008" s="8" t="s">
        <v>5945</v>
      </c>
    </row>
    <row r="102009" spans="1:3">
      <c r="A102009" s="40" t="s">
        <v>21338</v>
      </c>
      <c r="B102009" s="27" t="s">
        <v>43441</v>
      </c>
      <c r="C102009" s="8" t="s">
        <v>5718</v>
      </c>
    </row>
    <row r="102010" spans="1:3">
      <c r="A102010" s="40" t="s">
        <v>3340</v>
      </c>
      <c r="B102010" s="27" t="s">
        <v>38308</v>
      </c>
      <c r="C102010" s="8" t="s">
        <v>5906</v>
      </c>
    </row>
    <row r="102011" spans="1:3">
      <c r="A102011" s="40" t="s">
        <v>66736</v>
      </c>
      <c r="B102011" s="27" t="s">
        <v>42653</v>
      </c>
      <c r="C102011" s="8" t="s">
        <v>42654</v>
      </c>
    </row>
    <row r="102012" spans="1:3">
      <c r="A102012" s="40" t="s">
        <v>101007</v>
      </c>
      <c r="B102012" s="27" t="s">
        <v>48011</v>
      </c>
      <c r="C102012" s="8" t="s">
        <v>46629</v>
      </c>
    </row>
    <row r="102013" spans="1:3">
      <c r="A102013" s="40" t="s">
        <v>116080</v>
      </c>
      <c r="B102013" s="27" t="s">
        <v>40453</v>
      </c>
      <c r="C102013" s="8" t="s">
        <v>35092</v>
      </c>
    </row>
    <row r="102014" spans="1:3">
      <c r="A102014" s="40" t="s">
        <v>55186</v>
      </c>
      <c r="B102014" s="27" t="s">
        <v>25221</v>
      </c>
      <c r="C102014" s="8" t="s">
        <v>6026</v>
      </c>
    </row>
    <row r="102015" spans="1:3">
      <c r="A102015" s="40" t="s">
        <v>55850</v>
      </c>
      <c r="B102015" s="27" t="s">
        <v>7063</v>
      </c>
      <c r="C102015" s="8" t="s">
        <v>7064</v>
      </c>
    </row>
    <row r="102016" spans="1:3">
      <c r="A102016" s="40" t="s">
        <v>87683</v>
      </c>
      <c r="B102016" s="27" t="s">
        <v>87512</v>
      </c>
      <c r="C102016" s="8" t="s">
        <v>8143</v>
      </c>
    </row>
    <row r="102017" spans="1:3">
      <c r="A102017" s="22" t="s">
        <v>84330</v>
      </c>
      <c r="B102017" s="26" t="s">
        <v>80629</v>
      </c>
      <c r="C102017" s="28" t="s">
        <v>29441</v>
      </c>
    </row>
    <row r="102018" spans="1:3">
      <c r="A102018" s="40" t="s">
        <v>54111</v>
      </c>
      <c r="B102018" s="27" t="s">
        <v>8840</v>
      </c>
      <c r="C102018" s="8" t="s">
        <v>5624</v>
      </c>
    </row>
    <row r="102019" spans="1:3">
      <c r="A102019" s="40" t="s">
        <v>105826</v>
      </c>
      <c r="B102019" s="27" t="s">
        <v>39651</v>
      </c>
      <c r="C102019" s="8" t="s">
        <v>35209</v>
      </c>
    </row>
    <row r="102020" spans="1:3">
      <c r="A102020" s="40" t="s">
        <v>23259</v>
      </c>
      <c r="B102020" s="27" t="s">
        <v>23260</v>
      </c>
      <c r="C102020" s="8" t="s">
        <v>6386</v>
      </c>
    </row>
    <row r="102021" spans="1:3">
      <c r="A102021" s="40" t="s">
        <v>79837</v>
      </c>
      <c r="B102021" s="27" t="s">
        <v>43879</v>
      </c>
      <c r="C102021" s="8" t="s">
        <v>47962</v>
      </c>
    </row>
    <row r="102022" spans="1:3">
      <c r="A102022" s="40" t="s">
        <v>117813</v>
      </c>
      <c r="B102022" s="27" t="s">
        <v>116810</v>
      </c>
      <c r="C102022" s="8" t="s">
        <v>104014</v>
      </c>
    </row>
    <row r="102023" spans="1:3">
      <c r="A102023" s="40" t="s">
        <v>88173</v>
      </c>
      <c r="B102023" s="27" t="s">
        <v>42305</v>
      </c>
      <c r="C102023" s="8" t="s">
        <v>40996</v>
      </c>
    </row>
    <row r="102024" spans="1:3">
      <c r="A102024" s="40" t="s">
        <v>48125</v>
      </c>
      <c r="B102024" s="27" t="s">
        <v>48124</v>
      </c>
      <c r="C102024" s="8" t="s">
        <v>47486</v>
      </c>
    </row>
    <row r="102025" spans="1:3">
      <c r="A102025" s="22" t="s">
        <v>22809</v>
      </c>
      <c r="B102025" s="26" t="s">
        <v>16149</v>
      </c>
      <c r="C102025" s="28" t="s">
        <v>6180</v>
      </c>
    </row>
    <row r="102026" spans="1:3">
      <c r="A102026" s="22" t="s">
        <v>39045</v>
      </c>
      <c r="B102026" s="26" t="s">
        <v>39043</v>
      </c>
      <c r="C102026" s="28" t="s">
        <v>6161</v>
      </c>
    </row>
    <row r="102027" spans="1:3">
      <c r="A102027" s="40" t="s">
        <v>70229</v>
      </c>
      <c r="B102027" s="27" t="s">
        <v>35813</v>
      </c>
      <c r="C102027" s="8" t="s">
        <v>7439</v>
      </c>
    </row>
    <row r="102028" spans="1:3">
      <c r="A102028" s="40" t="s">
        <v>35964</v>
      </c>
      <c r="B102028" s="27" t="s">
        <v>35965</v>
      </c>
      <c r="C102028" s="8" t="s">
        <v>5600</v>
      </c>
    </row>
    <row r="102029" spans="1:3">
      <c r="A102029" s="40" t="s">
        <v>67765</v>
      </c>
      <c r="B102029" s="27" t="s">
        <v>6546</v>
      </c>
      <c r="C102029" s="8" t="s">
        <v>5855</v>
      </c>
    </row>
    <row r="102030" spans="1:3">
      <c r="A102030" s="40" t="s">
        <v>25637</v>
      </c>
      <c r="B102030" s="27" t="s">
        <v>25638</v>
      </c>
      <c r="C102030" s="8" t="s">
        <v>7078</v>
      </c>
    </row>
    <row r="102031" spans="1:3">
      <c r="A102031" s="40" t="s">
        <v>1625</v>
      </c>
      <c r="B102031" s="27" t="s">
        <v>1386</v>
      </c>
      <c r="C102031" s="8" t="s">
        <v>8895</v>
      </c>
    </row>
    <row r="102032" spans="1:3">
      <c r="A102032" s="40" t="s">
        <v>46067</v>
      </c>
      <c r="B102032" s="27" t="s">
        <v>1131</v>
      </c>
      <c r="C102032" s="8" t="s">
        <v>6059</v>
      </c>
    </row>
    <row r="102033" spans="1:3">
      <c r="A102033" s="40" t="s">
        <v>53718</v>
      </c>
      <c r="B102033" s="27" t="s">
        <v>41900</v>
      </c>
      <c r="C102033" s="8" t="s">
        <v>40826</v>
      </c>
    </row>
    <row r="102034" spans="1:3">
      <c r="A102034" s="40" t="s">
        <v>121952</v>
      </c>
      <c r="B102034" s="27" t="s">
        <v>121939</v>
      </c>
      <c r="C102034" s="8" t="s">
        <v>121914</v>
      </c>
    </row>
    <row r="102035" spans="1:3">
      <c r="A102035" s="40" t="s">
        <v>94445</v>
      </c>
      <c r="B102035" s="27" t="s">
        <v>94001</v>
      </c>
      <c r="C102035" s="8" t="s">
        <v>65456</v>
      </c>
    </row>
    <row r="102036" spans="1:3">
      <c r="A102036" s="40" t="s">
        <v>54630</v>
      </c>
      <c r="B102036" s="27" t="s">
        <v>11699</v>
      </c>
      <c r="C102036" s="8" t="s">
        <v>6310</v>
      </c>
    </row>
    <row r="102037" spans="1:3">
      <c r="A102037" s="40" t="s">
        <v>127413</v>
      </c>
      <c r="B102037" s="27" t="s">
        <v>127414</v>
      </c>
      <c r="C102037" s="8" t="s">
        <v>122049</v>
      </c>
    </row>
    <row r="102038" spans="1:3">
      <c r="A102038" s="40" t="s">
        <v>97976</v>
      </c>
      <c r="B102038" s="27" t="s">
        <v>97971</v>
      </c>
      <c r="C102038" s="8" t="s">
        <v>7910</v>
      </c>
    </row>
    <row r="102039" spans="1:3">
      <c r="A102039" s="40" t="s">
        <v>74712</v>
      </c>
      <c r="B102039" s="27" t="s">
        <v>52869</v>
      </c>
      <c r="C102039" s="8" t="s">
        <v>51707</v>
      </c>
    </row>
    <row r="102040" spans="1:3">
      <c r="A102040" s="40" t="s">
        <v>25969</v>
      </c>
      <c r="B102040" s="27" t="s">
        <v>7537</v>
      </c>
      <c r="C102040" s="8" t="s">
        <v>5898</v>
      </c>
    </row>
    <row r="102041" spans="1:3">
      <c r="A102041" s="22" t="s">
        <v>44765</v>
      </c>
      <c r="B102041" s="26" t="s">
        <v>44766</v>
      </c>
      <c r="C102041" s="28" t="s">
        <v>12288</v>
      </c>
    </row>
    <row r="102042" spans="1:3">
      <c r="A102042" s="40" t="s">
        <v>56654</v>
      </c>
      <c r="B102042" s="27" t="s">
        <v>10208</v>
      </c>
      <c r="C102042" s="8" t="s">
        <v>5963</v>
      </c>
    </row>
    <row r="102043" spans="1:3">
      <c r="A102043" s="40" t="s">
        <v>62847</v>
      </c>
      <c r="B102043" s="27" t="s">
        <v>101600</v>
      </c>
      <c r="C102043" s="8" t="s">
        <v>39342</v>
      </c>
    </row>
    <row r="102044" spans="1:3">
      <c r="A102044" s="40" t="s">
        <v>10957</v>
      </c>
      <c r="B102044" s="27" t="s">
        <v>10958</v>
      </c>
      <c r="C102044" s="8" t="s">
        <v>6115</v>
      </c>
    </row>
    <row r="102045" spans="1:3">
      <c r="A102045" s="40" t="s">
        <v>49598</v>
      </c>
      <c r="B102045" s="27" t="s">
        <v>49374</v>
      </c>
      <c r="C102045" s="8" t="s">
        <v>10267</v>
      </c>
    </row>
    <row r="102046" spans="1:3">
      <c r="A102046" s="40" t="s">
        <v>14435</v>
      </c>
      <c r="B102046" s="27" t="s">
        <v>5568</v>
      </c>
      <c r="C102046" s="8" t="s">
        <v>5569</v>
      </c>
    </row>
    <row r="102047" spans="1:3">
      <c r="A102047" s="40" t="s">
        <v>58117</v>
      </c>
      <c r="B102047" s="27" t="s">
        <v>52365</v>
      </c>
      <c r="C102047" s="8" t="s">
        <v>52366</v>
      </c>
    </row>
    <row r="102048" spans="1:3">
      <c r="A102048" s="40" t="s">
        <v>96238</v>
      </c>
      <c r="B102048" s="27" t="s">
        <v>83206</v>
      </c>
      <c r="C102048" s="8" t="s">
        <v>83203</v>
      </c>
    </row>
    <row r="102049" spans="1:3">
      <c r="A102049" s="40" t="s">
        <v>61288</v>
      </c>
      <c r="B102049" s="27" t="s">
        <v>9943</v>
      </c>
      <c r="C102049" s="8" t="s">
        <v>5945</v>
      </c>
    </row>
    <row r="102050" spans="1:3">
      <c r="A102050" s="40" t="s">
        <v>112341</v>
      </c>
      <c r="B102050" s="27" t="s">
        <v>47857</v>
      </c>
      <c r="C102050" s="8" t="s">
        <v>104188</v>
      </c>
    </row>
    <row r="102051" spans="1:3">
      <c r="A102051" s="40" t="s">
        <v>89230</v>
      </c>
      <c r="B102051" s="27" t="s">
        <v>87482</v>
      </c>
      <c r="C102051" s="8" t="s">
        <v>7342</v>
      </c>
    </row>
    <row r="102052" spans="1:3">
      <c r="A102052" s="40" t="s">
        <v>61458</v>
      </c>
      <c r="B102052" s="27" t="s">
        <v>13465</v>
      </c>
      <c r="C102052" s="8" t="s">
        <v>5781</v>
      </c>
    </row>
    <row r="102053" spans="1:3">
      <c r="A102053" s="40" t="s">
        <v>111449</v>
      </c>
      <c r="B102053" s="27" t="s">
        <v>109274</v>
      </c>
      <c r="C102053" s="8" t="s">
        <v>15616</v>
      </c>
    </row>
    <row r="102054" spans="1:3">
      <c r="A102054" s="40" t="s">
        <v>92553</v>
      </c>
      <c r="B102054" s="27" t="s">
        <v>958</v>
      </c>
      <c r="C102054" s="8" t="s">
        <v>5625</v>
      </c>
    </row>
    <row r="102055" spans="1:3">
      <c r="A102055" s="40" t="s">
        <v>7833</v>
      </c>
      <c r="B102055" s="27" t="s">
        <v>7834</v>
      </c>
      <c r="C102055" s="8" t="s">
        <v>6067</v>
      </c>
    </row>
    <row r="102056" spans="1:3">
      <c r="A102056" s="40" t="s">
        <v>14902</v>
      </c>
      <c r="B102056" s="27" t="s">
        <v>8658</v>
      </c>
      <c r="C102056" s="8" t="s">
        <v>7342</v>
      </c>
    </row>
    <row r="102057" spans="1:3">
      <c r="A102057" s="40" t="s">
        <v>119927</v>
      </c>
      <c r="B102057" s="27" t="s">
        <v>111767</v>
      </c>
      <c r="C102057" s="8" t="s">
        <v>41198</v>
      </c>
    </row>
    <row r="102058" spans="1:3">
      <c r="A102058" s="22" t="s">
        <v>41547</v>
      </c>
      <c r="B102058" s="26" t="s">
        <v>40876</v>
      </c>
      <c r="C102058" s="8" t="s">
        <v>104179</v>
      </c>
    </row>
    <row r="102059" spans="1:3">
      <c r="A102059" s="22" t="s">
        <v>86228</v>
      </c>
      <c r="B102059" s="26" t="s">
        <v>15379</v>
      </c>
      <c r="C102059" s="28" t="s">
        <v>14300</v>
      </c>
    </row>
    <row r="102060" spans="1:3">
      <c r="A102060" s="40" t="s">
        <v>10753</v>
      </c>
      <c r="B102060" s="27" t="s">
        <v>5755</v>
      </c>
      <c r="C102060" s="8" t="s">
        <v>5756</v>
      </c>
    </row>
    <row r="102061" spans="1:3">
      <c r="A102061" s="40" t="s">
        <v>12278</v>
      </c>
      <c r="B102061" s="27" t="s">
        <v>7133</v>
      </c>
      <c r="C102061" s="8" t="s">
        <v>6229</v>
      </c>
    </row>
    <row r="102062" spans="1:3">
      <c r="A102062" s="40" t="s">
        <v>115389</v>
      </c>
      <c r="B102062" s="27" t="s">
        <v>59143</v>
      </c>
      <c r="C102062" s="8" t="s">
        <v>52723</v>
      </c>
    </row>
    <row r="102063" spans="1:3">
      <c r="A102063" s="40" t="s">
        <v>91740</v>
      </c>
      <c r="B102063" s="27" t="s">
        <v>1023</v>
      </c>
      <c r="C102063" s="8" t="s">
        <v>29419</v>
      </c>
    </row>
    <row r="102064" spans="1:3">
      <c r="A102064" s="40" t="s">
        <v>84583</v>
      </c>
      <c r="B102064" s="27" t="s">
        <v>84549</v>
      </c>
      <c r="C102064" s="8" t="s">
        <v>44803</v>
      </c>
    </row>
    <row r="102065" spans="1:3">
      <c r="A102065" s="40" t="s">
        <v>86279</v>
      </c>
      <c r="B102065" s="27" t="s">
        <v>45178</v>
      </c>
      <c r="C102065" s="8" t="s">
        <v>40908</v>
      </c>
    </row>
    <row r="102066" spans="1:3">
      <c r="A102066" s="40" t="s">
        <v>39689</v>
      </c>
      <c r="B102066" s="27" t="s">
        <v>43268</v>
      </c>
      <c r="C102066" s="8" t="s">
        <v>5637</v>
      </c>
    </row>
    <row r="102067" spans="1:3">
      <c r="A102067" s="40" t="s">
        <v>121373</v>
      </c>
      <c r="B102067" s="27" t="s">
        <v>121374</v>
      </c>
      <c r="C102067" s="8" t="s">
        <v>83253</v>
      </c>
    </row>
    <row r="102068" spans="1:3">
      <c r="A102068" s="40" t="s">
        <v>106517</v>
      </c>
      <c r="B102068" s="27" t="s">
        <v>106197</v>
      </c>
      <c r="C102068" s="8" t="s">
        <v>104186</v>
      </c>
    </row>
    <row r="102069" spans="1:3">
      <c r="A102069" s="40" t="s">
        <v>77267</v>
      </c>
      <c r="B102069" s="27" t="s">
        <v>52722</v>
      </c>
      <c r="C102069" s="8" t="s">
        <v>52723</v>
      </c>
    </row>
    <row r="102070" spans="1:3">
      <c r="A102070" s="40" t="s">
        <v>80513</v>
      </c>
      <c r="B102070" s="27" t="s">
        <v>41704</v>
      </c>
      <c r="C102070" s="8" t="s">
        <v>40984</v>
      </c>
    </row>
    <row r="102071" spans="1:3">
      <c r="A102071" s="40" t="s">
        <v>88855</v>
      </c>
      <c r="B102071" s="27" t="s">
        <v>83222</v>
      </c>
      <c r="C102071" s="8" t="s">
        <v>47182</v>
      </c>
    </row>
    <row r="102072" spans="1:3">
      <c r="A102072" s="40" t="s">
        <v>105784</v>
      </c>
      <c r="B102072" s="27" t="s">
        <v>102306</v>
      </c>
      <c r="C102072" s="8" t="s">
        <v>65485</v>
      </c>
    </row>
    <row r="102073" spans="1:3">
      <c r="A102073" s="40" t="s">
        <v>106377</v>
      </c>
      <c r="B102073" s="27" t="s">
        <v>106197</v>
      </c>
      <c r="C102073" s="8" t="s">
        <v>104186</v>
      </c>
    </row>
    <row r="102074" spans="1:3">
      <c r="A102074" s="40" t="s">
        <v>44111</v>
      </c>
      <c r="B102074" s="27" t="s">
        <v>34681</v>
      </c>
      <c r="C102074" s="8" t="s">
        <v>5684</v>
      </c>
    </row>
    <row r="102075" spans="1:3">
      <c r="A102075" s="40" t="s">
        <v>49550</v>
      </c>
      <c r="B102075" s="27" t="s">
        <v>49323</v>
      </c>
      <c r="C102075" s="8" t="s">
        <v>6287</v>
      </c>
    </row>
    <row r="102076" spans="1:3">
      <c r="A102076" s="40" t="s">
        <v>77940</v>
      </c>
      <c r="B102076" s="27" t="s">
        <v>35098</v>
      </c>
      <c r="C102076" s="8" t="s">
        <v>35099</v>
      </c>
    </row>
    <row r="102077" spans="1:3">
      <c r="A102077" s="40" t="s">
        <v>73109</v>
      </c>
      <c r="B102077" s="27" t="s">
        <v>40675</v>
      </c>
      <c r="C102077" s="8" t="s">
        <v>6922</v>
      </c>
    </row>
    <row r="102078" spans="1:3">
      <c r="A102078" s="40" t="s">
        <v>124438</v>
      </c>
      <c r="B102078" s="27" t="s">
        <v>124351</v>
      </c>
      <c r="C102078" s="8" t="s">
        <v>47405</v>
      </c>
    </row>
    <row r="102079" spans="1:3">
      <c r="A102079" s="40" t="s">
        <v>34155</v>
      </c>
      <c r="B102079" s="27" t="s">
        <v>6282</v>
      </c>
      <c r="C102079" s="8" t="s">
        <v>5963</v>
      </c>
    </row>
    <row r="102080" spans="1:3">
      <c r="A102080" s="40" t="s">
        <v>50016</v>
      </c>
      <c r="B102080" s="27" t="s">
        <v>10892</v>
      </c>
      <c r="C102080" s="8" t="s">
        <v>10893</v>
      </c>
    </row>
    <row r="102081" spans="1:3">
      <c r="A102081" s="40" t="s">
        <v>35257</v>
      </c>
      <c r="B102081" s="27" t="s">
        <v>38433</v>
      </c>
      <c r="C102081" s="8" t="s">
        <v>35259</v>
      </c>
    </row>
    <row r="102082" spans="1:3">
      <c r="A102082" s="40" t="s">
        <v>66692</v>
      </c>
      <c r="B102082" s="27" t="s">
        <v>42447</v>
      </c>
      <c r="C102082" s="8" t="s">
        <v>40855</v>
      </c>
    </row>
    <row r="102083" spans="1:3">
      <c r="A102083" s="40" t="s">
        <v>1596</v>
      </c>
      <c r="B102083" s="27" t="s">
        <v>1481</v>
      </c>
      <c r="C102083" s="8" t="s">
        <v>6059</v>
      </c>
    </row>
    <row r="102084" spans="1:3">
      <c r="A102084" s="40" t="s">
        <v>53454</v>
      </c>
      <c r="B102084" s="27" t="s">
        <v>41709</v>
      </c>
      <c r="C102084" s="8" t="s">
        <v>41002</v>
      </c>
    </row>
    <row r="102085" spans="1:3">
      <c r="A102085" s="40" t="s">
        <v>49437</v>
      </c>
      <c r="B102085" s="27" t="s">
        <v>46908</v>
      </c>
      <c r="C102085" s="8" t="s">
        <v>6236</v>
      </c>
    </row>
    <row r="102086" spans="1:3">
      <c r="A102086" s="40" t="s">
        <v>87656</v>
      </c>
      <c r="B102086" s="27" t="s">
        <v>87480</v>
      </c>
      <c r="C102086" s="8" t="s">
        <v>7342</v>
      </c>
    </row>
    <row r="102087" spans="1:3">
      <c r="A102087" s="40" t="s">
        <v>96356</v>
      </c>
      <c r="B102087" s="27" t="s">
        <v>45810</v>
      </c>
      <c r="C102087" s="8" t="s">
        <v>47179</v>
      </c>
    </row>
    <row r="102088" spans="1:3">
      <c r="A102088" s="40" t="s">
        <v>28766</v>
      </c>
      <c r="B102088" s="27" t="s">
        <v>32935</v>
      </c>
      <c r="C102088" s="8" t="s">
        <v>6292</v>
      </c>
    </row>
    <row r="102089" spans="1:3">
      <c r="A102089" s="40" t="s">
        <v>98957</v>
      </c>
      <c r="B102089" s="27" t="s">
        <v>86571</v>
      </c>
      <c r="C102089" s="8" t="s">
        <v>41848</v>
      </c>
    </row>
    <row r="102090" spans="1:3">
      <c r="A102090" s="40" t="s">
        <v>110141</v>
      </c>
      <c r="B102090" s="27" t="s">
        <v>110056</v>
      </c>
      <c r="C102090" s="8" t="s">
        <v>110057</v>
      </c>
    </row>
    <row r="102091" spans="1:3">
      <c r="A102091" s="40" t="s">
        <v>101024</v>
      </c>
      <c r="B102091" s="27" t="s">
        <v>7274</v>
      </c>
      <c r="C102091" s="8" t="s">
        <v>7275</v>
      </c>
    </row>
    <row r="102092" spans="1:3">
      <c r="A102092" s="40" t="s">
        <v>14628</v>
      </c>
      <c r="B102092" s="27" t="s">
        <v>9981</v>
      </c>
      <c r="C102092" s="8" t="s">
        <v>5762</v>
      </c>
    </row>
    <row r="102093" spans="1:3">
      <c r="A102093" s="40" t="s">
        <v>121087</v>
      </c>
      <c r="B102093" s="27" t="s">
        <v>121078</v>
      </c>
      <c r="C102093" s="8" t="s">
        <v>120566</v>
      </c>
    </row>
    <row r="102094" spans="1:3">
      <c r="A102094" s="40" t="s">
        <v>101057</v>
      </c>
      <c r="B102094" s="27" t="s">
        <v>101058</v>
      </c>
      <c r="C102094" s="8" t="s">
        <v>8359</v>
      </c>
    </row>
    <row r="102095" spans="1:3">
      <c r="A102095" s="40" t="s">
        <v>72656</v>
      </c>
      <c r="B102095" s="27" t="s">
        <v>46496</v>
      </c>
      <c r="C102095" s="8" t="s">
        <v>46497</v>
      </c>
    </row>
    <row r="102096" spans="1:3">
      <c r="A102096" s="40" t="s">
        <v>72707</v>
      </c>
      <c r="B102096" s="27" t="s">
        <v>72700</v>
      </c>
      <c r="C102096" s="8" t="s">
        <v>72715</v>
      </c>
    </row>
    <row r="102097" spans="1:3">
      <c r="A102097" s="40" t="s">
        <v>76382</v>
      </c>
      <c r="B102097" s="27" t="s">
        <v>52796</v>
      </c>
      <c r="C102097" s="8" t="s">
        <v>5792</v>
      </c>
    </row>
    <row r="102098" spans="1:3">
      <c r="A102098" s="40" t="s">
        <v>1550</v>
      </c>
      <c r="B102098" s="27" t="s">
        <v>1499</v>
      </c>
      <c r="C102098" s="8" t="s">
        <v>5980</v>
      </c>
    </row>
    <row r="102099" spans="1:3">
      <c r="A102099" s="40" t="s">
        <v>103753</v>
      </c>
      <c r="B102099" s="27" t="s">
        <v>103754</v>
      </c>
      <c r="C102099" s="8" t="s">
        <v>86615</v>
      </c>
    </row>
    <row r="102100" spans="1:3">
      <c r="A102100" s="40" t="s">
        <v>121655</v>
      </c>
      <c r="B102100" s="27" t="s">
        <v>59458</v>
      </c>
      <c r="C102100" s="8" t="s">
        <v>5762</v>
      </c>
    </row>
    <row r="102101" spans="1:3">
      <c r="A102101" s="40" t="s">
        <v>96646</v>
      </c>
      <c r="B102101" s="27" t="s">
        <v>42453</v>
      </c>
      <c r="C102101" s="8" t="s">
        <v>35239</v>
      </c>
    </row>
    <row r="102102" spans="1:3">
      <c r="A102102" s="40" t="s">
        <v>121608</v>
      </c>
      <c r="B102102" s="27" t="s">
        <v>40428</v>
      </c>
      <c r="C102102" s="8" t="s">
        <v>9920</v>
      </c>
    </row>
    <row r="102103" spans="1:3">
      <c r="A102103" s="40" t="s">
        <v>102548</v>
      </c>
      <c r="B102103" s="27" t="s">
        <v>102483</v>
      </c>
      <c r="C102103" s="8" t="s">
        <v>86626</v>
      </c>
    </row>
    <row r="102104" spans="1:3">
      <c r="A102104" s="40" t="s">
        <v>3125</v>
      </c>
      <c r="B102104" s="27" t="s">
        <v>3126</v>
      </c>
      <c r="C102104" s="8" t="s">
        <v>7013</v>
      </c>
    </row>
    <row r="102105" spans="1:3">
      <c r="A102105" s="40" t="s">
        <v>60334</v>
      </c>
      <c r="B102105" s="27" t="s">
        <v>60089</v>
      </c>
      <c r="C102105" s="8" t="s">
        <v>51704</v>
      </c>
    </row>
    <row r="102106" spans="1:3">
      <c r="A102106" s="40" t="s">
        <v>33841</v>
      </c>
      <c r="B102106" s="27" t="s">
        <v>7409</v>
      </c>
      <c r="C102106" s="8" t="s">
        <v>7410</v>
      </c>
    </row>
    <row r="102107" spans="1:3">
      <c r="A102107" s="40" t="s">
        <v>122303</v>
      </c>
      <c r="B102107" s="27" t="s">
        <v>31016</v>
      </c>
      <c r="C102107" s="8" t="s">
        <v>7320</v>
      </c>
    </row>
    <row r="102108" spans="1:3">
      <c r="A102108" s="40" t="s">
        <v>101736</v>
      </c>
      <c r="B102108" s="27" t="s">
        <v>15327</v>
      </c>
      <c r="C102108" s="8" t="s">
        <v>15328</v>
      </c>
    </row>
    <row r="102109" spans="1:3">
      <c r="A102109" s="40" t="s">
        <v>124889</v>
      </c>
      <c r="B102109" s="27" t="s">
        <v>119638</v>
      </c>
      <c r="C102109" s="8" t="s">
        <v>119502</v>
      </c>
    </row>
    <row r="102110" spans="1:3">
      <c r="A102110" s="40" t="s">
        <v>106431</v>
      </c>
      <c r="B102110" s="27" t="s">
        <v>106240</v>
      </c>
      <c r="C102110" s="8" t="s">
        <v>106241</v>
      </c>
    </row>
    <row r="102111" spans="1:3">
      <c r="A102111" s="40" t="s">
        <v>103298</v>
      </c>
      <c r="B102111" s="27" t="s">
        <v>103074</v>
      </c>
      <c r="C102111" s="8" t="s">
        <v>41209</v>
      </c>
    </row>
    <row r="102112" spans="1:3">
      <c r="A102112" s="40" t="s">
        <v>65257</v>
      </c>
      <c r="B102112" s="27" t="s">
        <v>64441</v>
      </c>
      <c r="C102112" s="8" t="s">
        <v>46122</v>
      </c>
    </row>
    <row r="102113" spans="1:3">
      <c r="A102113" s="22" t="s">
        <v>17397</v>
      </c>
      <c r="B102113" s="26" t="s">
        <v>17398</v>
      </c>
      <c r="C102113" s="28" t="s">
        <v>6524</v>
      </c>
    </row>
    <row r="102114" spans="1:3">
      <c r="A102114" s="40" t="s">
        <v>90083</v>
      </c>
      <c r="B102114" s="27" t="s">
        <v>8085</v>
      </c>
      <c r="C102114" s="8" t="s">
        <v>5566</v>
      </c>
    </row>
    <row r="102115" spans="1:3">
      <c r="A102115" s="40" t="s">
        <v>109762</v>
      </c>
      <c r="B102115" s="27" t="s">
        <v>49521</v>
      </c>
      <c r="C102115" s="8" t="s">
        <v>40896</v>
      </c>
    </row>
    <row r="102116" spans="1:3">
      <c r="A102116" s="40" t="s">
        <v>92442</v>
      </c>
      <c r="B102116" s="27" t="s">
        <v>20525</v>
      </c>
      <c r="C102116" s="8" t="s">
        <v>5713</v>
      </c>
    </row>
    <row r="102117" spans="1:3">
      <c r="A102117" s="40" t="s">
        <v>103803</v>
      </c>
      <c r="B102117" s="27" t="s">
        <v>103135</v>
      </c>
      <c r="C102117" s="8" t="s">
        <v>97393</v>
      </c>
    </row>
    <row r="102118" spans="1:3">
      <c r="A102118" s="40" t="s">
        <v>72182</v>
      </c>
      <c r="B102118" s="27" t="s">
        <v>71244</v>
      </c>
      <c r="C102118" s="8" t="s">
        <v>6625</v>
      </c>
    </row>
    <row r="102119" spans="1:3">
      <c r="A102119" s="40" t="s">
        <v>37442</v>
      </c>
      <c r="B102119" s="27" t="s">
        <v>37443</v>
      </c>
      <c r="C102119" s="8" t="s">
        <v>7342</v>
      </c>
    </row>
    <row r="102120" spans="1:3">
      <c r="A102120" s="40" t="s">
        <v>68959</v>
      </c>
      <c r="B102120" s="27" t="s">
        <v>5752</v>
      </c>
      <c r="C102120" s="8" t="s">
        <v>5753</v>
      </c>
    </row>
    <row r="102121" spans="1:3">
      <c r="A102121" s="40" t="s">
        <v>68493</v>
      </c>
      <c r="B102121" s="27" t="s">
        <v>60263</v>
      </c>
      <c r="C102121" s="8" t="s">
        <v>60466</v>
      </c>
    </row>
    <row r="102122" spans="1:3">
      <c r="A102122" s="22" t="s">
        <v>21719</v>
      </c>
      <c r="B102122" s="26" t="s">
        <v>36604</v>
      </c>
      <c r="C102122" s="28" t="s">
        <v>7042</v>
      </c>
    </row>
    <row r="102123" spans="1:3">
      <c r="A102123" s="40" t="s">
        <v>84037</v>
      </c>
      <c r="B102123" s="27" t="s">
        <v>963</v>
      </c>
      <c r="C102123" s="8" t="s">
        <v>6020</v>
      </c>
    </row>
    <row r="102124" spans="1:3">
      <c r="A102124" s="40" t="s">
        <v>63403</v>
      </c>
      <c r="B102124" s="27" t="s">
        <v>59206</v>
      </c>
      <c r="C102124" s="8" t="s">
        <v>5753</v>
      </c>
    </row>
    <row r="102125" spans="1:3">
      <c r="A102125" s="40" t="s">
        <v>54878</v>
      </c>
      <c r="B102125" s="27" t="s">
        <v>11949</v>
      </c>
      <c r="C102125" s="8" t="s">
        <v>7042</v>
      </c>
    </row>
    <row r="102126" spans="1:3">
      <c r="A102126" s="40" t="s">
        <v>75987</v>
      </c>
      <c r="B102126" s="27" t="s">
        <v>53103</v>
      </c>
      <c r="C102126" s="8" t="s">
        <v>40988</v>
      </c>
    </row>
    <row r="102127" spans="1:3">
      <c r="A102127" s="40" t="s">
        <v>51463</v>
      </c>
      <c r="B102127" s="27" t="s">
        <v>49385</v>
      </c>
      <c r="C102127" s="8" t="s">
        <v>7118</v>
      </c>
    </row>
    <row r="102128" spans="1:3">
      <c r="A102128" s="22" t="s">
        <v>41146</v>
      </c>
      <c r="B102128" s="26" t="s">
        <v>40825</v>
      </c>
      <c r="C102128" s="28" t="s">
        <v>40826</v>
      </c>
    </row>
    <row r="102129" spans="1:3">
      <c r="A102129" s="40" t="s">
        <v>46009</v>
      </c>
      <c r="B102129" s="27" t="s">
        <v>40945</v>
      </c>
      <c r="C102129" s="8" t="s">
        <v>6606</v>
      </c>
    </row>
    <row r="102130" spans="1:3">
      <c r="A102130" s="40" t="s">
        <v>64376</v>
      </c>
      <c r="B102130" s="27" t="s">
        <v>64377</v>
      </c>
      <c r="C102130" s="8" t="s">
        <v>29441</v>
      </c>
    </row>
    <row r="102131" spans="1:3">
      <c r="A102131" s="40" t="s">
        <v>53788</v>
      </c>
      <c r="B102131" s="27" t="s">
        <v>19744</v>
      </c>
      <c r="C102131" s="8" t="s">
        <v>19745</v>
      </c>
    </row>
    <row r="102132" spans="1:3">
      <c r="A102132" s="40" t="s">
        <v>23508</v>
      </c>
      <c r="B102132" s="27" t="s">
        <v>6445</v>
      </c>
      <c r="C102132" s="8" t="s">
        <v>5987</v>
      </c>
    </row>
    <row r="102133" spans="1:3">
      <c r="A102133" s="22" t="s">
        <v>9121</v>
      </c>
      <c r="B102133" s="26" t="s">
        <v>9122</v>
      </c>
      <c r="C102133" s="28" t="s">
        <v>5824</v>
      </c>
    </row>
    <row r="102134" spans="1:3">
      <c r="A102134" s="40" t="s">
        <v>72399</v>
      </c>
      <c r="B102134" s="27" t="s">
        <v>10246</v>
      </c>
      <c r="C102134" s="8" t="s">
        <v>29432</v>
      </c>
    </row>
    <row r="102135" spans="1:3">
      <c r="A102135" s="40" t="s">
        <v>73068</v>
      </c>
      <c r="B102135" s="27" t="s">
        <v>40675</v>
      </c>
      <c r="C102135" s="8" t="s">
        <v>6922</v>
      </c>
    </row>
    <row r="102136" spans="1:3">
      <c r="A102136" s="40" t="s">
        <v>106450</v>
      </c>
      <c r="B102136" s="27" t="s">
        <v>106203</v>
      </c>
      <c r="C102136" s="8" t="s">
        <v>104177</v>
      </c>
    </row>
    <row r="102137" spans="1:3">
      <c r="A102137" s="22" t="s">
        <v>41470</v>
      </c>
      <c r="B102137" s="26" t="s">
        <v>40836</v>
      </c>
      <c r="C102137" s="28" t="s">
        <v>40837</v>
      </c>
    </row>
    <row r="102138" spans="1:3">
      <c r="A102138" s="40" t="s">
        <v>120842</v>
      </c>
      <c r="B102138" s="27" t="s">
        <v>8358</v>
      </c>
      <c r="C102138" s="8" t="s">
        <v>8359</v>
      </c>
    </row>
    <row r="102139" spans="1:3">
      <c r="A102139" s="40" t="s">
        <v>63384</v>
      </c>
      <c r="B102139" s="27" t="s">
        <v>36818</v>
      </c>
      <c r="C102139" s="8" t="s">
        <v>7013</v>
      </c>
    </row>
    <row r="102140" spans="1:3">
      <c r="A102140" s="40" t="s">
        <v>46799</v>
      </c>
      <c r="B102140" s="27" t="s">
        <v>46800</v>
      </c>
      <c r="C102140" s="8" t="s">
        <v>46801</v>
      </c>
    </row>
    <row r="102141" spans="1:3">
      <c r="A102141" s="40" t="s">
        <v>76149</v>
      </c>
      <c r="B102141" s="27" t="s">
        <v>41704</v>
      </c>
      <c r="C102141" s="8" t="s">
        <v>40984</v>
      </c>
    </row>
    <row r="102142" spans="1:3">
      <c r="A102142" s="40" t="s">
        <v>119136</v>
      </c>
      <c r="B102142" s="27" t="s">
        <v>83413</v>
      </c>
      <c r="C102142" s="8" t="s">
        <v>83414</v>
      </c>
    </row>
    <row r="102143" spans="1:3">
      <c r="A102143" s="40" t="s">
        <v>18873</v>
      </c>
      <c r="B102143" s="27" t="s">
        <v>18874</v>
      </c>
      <c r="C102143" s="8" t="s">
        <v>5687</v>
      </c>
    </row>
    <row r="102144" spans="1:3">
      <c r="A102144" s="40" t="s">
        <v>63127</v>
      </c>
      <c r="B102144" s="27" t="s">
        <v>41261</v>
      </c>
      <c r="C102144" s="8" t="s">
        <v>40899</v>
      </c>
    </row>
    <row r="102145" spans="1:3">
      <c r="A102145" s="40" t="s">
        <v>105802</v>
      </c>
      <c r="B102145" s="27" t="s">
        <v>108556</v>
      </c>
      <c r="C102145" s="8" t="s">
        <v>65464</v>
      </c>
    </row>
    <row r="102146" spans="1:3">
      <c r="A102146" s="40" t="s">
        <v>10819</v>
      </c>
      <c r="B102146" s="27" t="s">
        <v>9210</v>
      </c>
      <c r="C102146" s="8" t="s">
        <v>104179</v>
      </c>
    </row>
    <row r="102147" spans="1:3">
      <c r="A102147" s="40" t="s">
        <v>6402</v>
      </c>
      <c r="B102147" s="27" t="s">
        <v>6403</v>
      </c>
      <c r="C102147" s="8" t="s">
        <v>6300</v>
      </c>
    </row>
    <row r="102148" spans="1:3">
      <c r="A102148" s="40" t="s">
        <v>49816</v>
      </c>
      <c r="B102148" s="27" t="s">
        <v>48993</v>
      </c>
      <c r="C102148" s="8" t="s">
        <v>11594</v>
      </c>
    </row>
    <row r="102149" spans="1:3">
      <c r="A102149" s="40" t="s">
        <v>81668</v>
      </c>
      <c r="B102149" s="27" t="s">
        <v>81267</v>
      </c>
      <c r="C102149" s="8" t="s">
        <v>81268</v>
      </c>
    </row>
    <row r="102150" spans="1:3">
      <c r="A102150" s="40" t="s">
        <v>58727</v>
      </c>
      <c r="B102150" s="27" t="s">
        <v>83461</v>
      </c>
      <c r="C102150" s="8" t="s">
        <v>8244</v>
      </c>
    </row>
    <row r="102151" spans="1:3">
      <c r="A102151" s="40" t="s">
        <v>10569</v>
      </c>
      <c r="B102151" s="27" t="s">
        <v>10570</v>
      </c>
      <c r="C102151" s="8" t="s">
        <v>5671</v>
      </c>
    </row>
    <row r="102152" spans="1:3">
      <c r="A102152" s="40" t="s">
        <v>105600</v>
      </c>
      <c r="B102152" s="27" t="s">
        <v>76616</v>
      </c>
      <c r="C102152" s="8" t="s">
        <v>67713</v>
      </c>
    </row>
    <row r="102153" spans="1:3">
      <c r="A102153" s="40" t="s">
        <v>31955</v>
      </c>
      <c r="B102153" s="27" t="s">
        <v>6888</v>
      </c>
      <c r="C102153" s="8" t="s">
        <v>6263</v>
      </c>
    </row>
    <row r="102154" spans="1:3">
      <c r="A102154" s="40" t="s">
        <v>103763</v>
      </c>
      <c r="B102154" s="27" t="s">
        <v>102487</v>
      </c>
      <c r="C102154" s="8" t="s">
        <v>83215</v>
      </c>
    </row>
    <row r="102155" spans="1:3">
      <c r="A102155" s="40" t="s">
        <v>59966</v>
      </c>
      <c r="B102155" s="27" t="s">
        <v>59967</v>
      </c>
      <c r="C102155" s="8" t="s">
        <v>41244</v>
      </c>
    </row>
    <row r="102156" spans="1:3">
      <c r="A102156" s="40" t="s">
        <v>55959</v>
      </c>
      <c r="B102156" s="27" t="s">
        <v>30740</v>
      </c>
      <c r="C102156" s="8" t="s">
        <v>5869</v>
      </c>
    </row>
    <row r="102157" spans="1:3">
      <c r="A102157" s="40" t="s">
        <v>93170</v>
      </c>
      <c r="B102157" s="27" t="s">
        <v>51857</v>
      </c>
      <c r="C102157" s="8" t="s">
        <v>35161</v>
      </c>
    </row>
    <row r="102158" spans="1:3">
      <c r="A102158" s="40" t="s">
        <v>99064</v>
      </c>
      <c r="B102158" s="27" t="s">
        <v>2979</v>
      </c>
      <c r="C102158" s="8" t="s">
        <v>6803</v>
      </c>
    </row>
    <row r="102159" spans="1:3">
      <c r="A102159" s="40" t="s">
        <v>101427</v>
      </c>
      <c r="B102159" s="27" t="s">
        <v>45338</v>
      </c>
      <c r="C102159" s="8" t="s">
        <v>104178</v>
      </c>
    </row>
    <row r="102160" spans="1:3">
      <c r="A102160" s="40" t="s">
        <v>68442</v>
      </c>
      <c r="B102160" s="27" t="s">
        <v>40675</v>
      </c>
      <c r="C102160" s="8" t="s">
        <v>6922</v>
      </c>
    </row>
    <row r="102161" spans="1:3">
      <c r="A102161" s="22" t="s">
        <v>21545</v>
      </c>
      <c r="B102161" s="26" t="s">
        <v>21546</v>
      </c>
      <c r="C102161" s="28" t="s">
        <v>29415</v>
      </c>
    </row>
    <row r="102162" spans="1:3">
      <c r="A102162" s="40" t="s">
        <v>22383</v>
      </c>
      <c r="B102162" s="27" t="s">
        <v>8769</v>
      </c>
      <c r="C102162" s="8" t="s">
        <v>5634</v>
      </c>
    </row>
    <row r="102163" spans="1:3">
      <c r="A102163" s="40" t="s">
        <v>105197</v>
      </c>
      <c r="B102163" s="27" t="s">
        <v>7747</v>
      </c>
      <c r="C102163" s="8" t="s">
        <v>7748</v>
      </c>
    </row>
    <row r="102164" spans="1:3">
      <c r="A102164" s="40" t="s">
        <v>24605</v>
      </c>
      <c r="B102164" s="27" t="s">
        <v>24606</v>
      </c>
      <c r="C102164" s="8" t="s">
        <v>5729</v>
      </c>
    </row>
    <row r="102165" spans="1:3">
      <c r="A102165" s="40" t="s">
        <v>49218</v>
      </c>
      <c r="B102165" s="27" t="s">
        <v>46136</v>
      </c>
      <c r="C102165" s="8" t="s">
        <v>46137</v>
      </c>
    </row>
    <row r="102166" spans="1:3">
      <c r="A102166" s="40" t="s">
        <v>91273</v>
      </c>
      <c r="B102166" s="27" t="s">
        <v>60045</v>
      </c>
      <c r="C102166" s="8" t="s">
        <v>60462</v>
      </c>
    </row>
    <row r="102167" spans="1:3">
      <c r="A102167" s="40" t="s">
        <v>49841</v>
      </c>
      <c r="B102167" s="27" t="s">
        <v>12108</v>
      </c>
      <c r="C102167" s="8" t="s">
        <v>6758</v>
      </c>
    </row>
    <row r="102168" spans="1:3">
      <c r="A102168" s="40" t="s">
        <v>114000</v>
      </c>
      <c r="B102168" s="27" t="s">
        <v>114001</v>
      </c>
      <c r="C102168" s="8" t="s">
        <v>82667</v>
      </c>
    </row>
    <row r="102169" spans="1:3">
      <c r="A102169" s="40" t="s">
        <v>64741</v>
      </c>
      <c r="B102169" s="27" t="s">
        <v>64367</v>
      </c>
      <c r="C102169" s="8" t="s">
        <v>60470</v>
      </c>
    </row>
    <row r="102170" spans="1:3">
      <c r="A102170" s="40" t="s">
        <v>46115</v>
      </c>
      <c r="B102170" s="27" t="s">
        <v>46095</v>
      </c>
      <c r="C102170" s="8" t="s">
        <v>35206</v>
      </c>
    </row>
    <row r="102171" spans="1:3">
      <c r="A102171" s="40" t="s">
        <v>78866</v>
      </c>
      <c r="B102171" s="27" t="s">
        <v>35184</v>
      </c>
      <c r="C102171" s="8" t="s">
        <v>35185</v>
      </c>
    </row>
    <row r="102172" spans="1:3">
      <c r="A102172" s="40" t="s">
        <v>88777</v>
      </c>
      <c r="B102172" s="27" t="s">
        <v>38542</v>
      </c>
      <c r="C102172" s="8" t="s">
        <v>23211</v>
      </c>
    </row>
    <row r="102173" spans="1:3">
      <c r="A102173" s="22" t="s">
        <v>33959</v>
      </c>
      <c r="B102173" s="26" t="s">
        <v>39469</v>
      </c>
      <c r="C102173" s="28" t="s">
        <v>6070</v>
      </c>
    </row>
    <row r="102174" spans="1:3">
      <c r="A102174" s="40" t="s">
        <v>120048</v>
      </c>
      <c r="B102174" s="27" t="s">
        <v>45375</v>
      </c>
      <c r="C102174" s="8" t="s">
        <v>44529</v>
      </c>
    </row>
    <row r="102175" spans="1:3">
      <c r="A102175" s="40" t="s">
        <v>118789</v>
      </c>
      <c r="B102175" s="27" t="s">
        <v>121495</v>
      </c>
      <c r="C102175" s="8" t="s">
        <v>81280</v>
      </c>
    </row>
    <row r="102176" spans="1:3">
      <c r="A102176" s="40" t="s">
        <v>122562</v>
      </c>
      <c r="B102176" s="27" t="s">
        <v>13560</v>
      </c>
      <c r="C102176" s="8" t="s">
        <v>5697</v>
      </c>
    </row>
    <row r="102177" spans="1:3">
      <c r="A102177" s="40" t="s">
        <v>99991</v>
      </c>
      <c r="B102177" s="27" t="s">
        <v>41290</v>
      </c>
      <c r="C102177" s="8" t="s">
        <v>41291</v>
      </c>
    </row>
    <row r="102178" spans="1:3">
      <c r="A102178" s="40" t="s">
        <v>37039</v>
      </c>
      <c r="B102178" s="27" t="s">
        <v>26586</v>
      </c>
      <c r="C102178" s="8" t="s">
        <v>6782</v>
      </c>
    </row>
    <row r="102179" spans="1:3">
      <c r="A102179" s="40" t="s">
        <v>39861</v>
      </c>
      <c r="B102179" s="27" t="s">
        <v>39035</v>
      </c>
      <c r="C102179" s="8" t="s">
        <v>6067</v>
      </c>
    </row>
    <row r="102180" spans="1:3">
      <c r="A102180" s="40" t="s">
        <v>73561</v>
      </c>
      <c r="B102180" s="27" t="s">
        <v>20375</v>
      </c>
      <c r="C102180" s="8" t="s">
        <v>39343</v>
      </c>
    </row>
    <row r="102181" spans="1:3">
      <c r="A102181" s="40" t="s">
        <v>49654</v>
      </c>
      <c r="B102181" s="27" t="s">
        <v>41564</v>
      </c>
      <c r="C102181" s="8" t="s">
        <v>40776</v>
      </c>
    </row>
    <row r="102182" spans="1:3">
      <c r="A102182" s="40" t="s">
        <v>117118</v>
      </c>
      <c r="B102182" s="27" t="s">
        <v>116814</v>
      </c>
      <c r="C102182" s="8" t="s">
        <v>46320</v>
      </c>
    </row>
    <row r="102183" spans="1:3">
      <c r="A102183" s="40" t="s">
        <v>35290</v>
      </c>
      <c r="B102183" s="27" t="s">
        <v>35291</v>
      </c>
      <c r="C102183" s="8" t="s">
        <v>35265</v>
      </c>
    </row>
    <row r="102184" spans="1:3">
      <c r="A102184" s="22" t="s">
        <v>17966</v>
      </c>
      <c r="B102184" s="26" t="s">
        <v>6879</v>
      </c>
      <c r="C102184" s="28" t="s">
        <v>5824</v>
      </c>
    </row>
    <row r="102185" spans="1:3">
      <c r="A102185" s="40" t="s">
        <v>54938</v>
      </c>
      <c r="B102185" s="27" t="s">
        <v>41785</v>
      </c>
      <c r="C102185" s="8" t="s">
        <v>41569</v>
      </c>
    </row>
    <row r="102186" spans="1:3">
      <c r="A102186" s="40" t="s">
        <v>87037</v>
      </c>
      <c r="B102186" s="27" t="s">
        <v>87038</v>
      </c>
      <c r="C102186" s="8" t="s">
        <v>83390</v>
      </c>
    </row>
    <row r="102187" spans="1:3">
      <c r="A102187" s="40" t="s">
        <v>29218</v>
      </c>
      <c r="B102187" s="27" t="s">
        <v>29219</v>
      </c>
      <c r="C102187" s="8" t="s">
        <v>5693</v>
      </c>
    </row>
    <row r="102188" spans="1:3">
      <c r="A102188" s="40" t="s">
        <v>88445</v>
      </c>
      <c r="B102188" s="27" t="s">
        <v>17195</v>
      </c>
      <c r="C102188" s="8" t="s">
        <v>12137</v>
      </c>
    </row>
    <row r="102189" spans="1:3">
      <c r="A102189" s="40" t="s">
        <v>66296</v>
      </c>
      <c r="B102189" s="27" t="s">
        <v>9897</v>
      </c>
      <c r="C102189" s="8" t="s">
        <v>9898</v>
      </c>
    </row>
    <row r="102190" spans="1:3">
      <c r="A102190" s="22" t="s">
        <v>31480</v>
      </c>
      <c r="B102190" s="26" t="s">
        <v>31481</v>
      </c>
      <c r="C102190" s="28" t="s">
        <v>6058</v>
      </c>
    </row>
    <row r="102191" spans="1:3">
      <c r="A102191" s="40" t="s">
        <v>4008</v>
      </c>
      <c r="B102191" s="27" t="s">
        <v>4009</v>
      </c>
      <c r="C102191" s="8" t="s">
        <v>39344</v>
      </c>
    </row>
    <row r="102192" spans="1:3">
      <c r="A102192" s="22" t="s">
        <v>36850</v>
      </c>
      <c r="B102192" s="26" t="s">
        <v>36851</v>
      </c>
      <c r="C102192" s="28" t="s">
        <v>6693</v>
      </c>
    </row>
    <row r="102193" spans="1:3">
      <c r="A102193" s="40" t="s">
        <v>88719</v>
      </c>
      <c r="B102193" s="27" t="s">
        <v>87429</v>
      </c>
      <c r="C102193" s="8" t="s">
        <v>6058</v>
      </c>
    </row>
    <row r="102194" spans="1:3">
      <c r="A102194" s="40" t="s">
        <v>51456</v>
      </c>
      <c r="B102194" s="27" t="s">
        <v>35514</v>
      </c>
      <c r="C102194" s="8" t="s">
        <v>8113</v>
      </c>
    </row>
    <row r="102195" spans="1:3">
      <c r="A102195" s="40" t="s">
        <v>66120</v>
      </c>
      <c r="B102195" s="27" t="s">
        <v>7133</v>
      </c>
      <c r="C102195" s="8" t="s">
        <v>6229</v>
      </c>
    </row>
    <row r="102196" spans="1:3">
      <c r="A102196" s="40" t="s">
        <v>109328</v>
      </c>
      <c r="B102196" s="27" t="s">
        <v>109257</v>
      </c>
      <c r="C102196" s="8" t="s">
        <v>6085</v>
      </c>
    </row>
    <row r="102197" spans="1:3">
      <c r="A102197" s="40" t="s">
        <v>117457</v>
      </c>
      <c r="B102197" s="27" t="s">
        <v>116998</v>
      </c>
      <c r="C102197" s="8" t="s">
        <v>97427</v>
      </c>
    </row>
    <row r="102198" spans="1:3">
      <c r="A102198" s="22" t="s">
        <v>29697</v>
      </c>
      <c r="B102198" s="26" t="s">
        <v>10248</v>
      </c>
      <c r="C102198" s="28" t="s">
        <v>6362</v>
      </c>
    </row>
    <row r="102199" spans="1:3">
      <c r="A102199" s="40" t="s">
        <v>80894</v>
      </c>
      <c r="B102199" s="27" t="s">
        <v>83145</v>
      </c>
      <c r="C102199" s="8" t="s">
        <v>29441</v>
      </c>
    </row>
    <row r="102200" spans="1:3">
      <c r="A102200" s="40" t="s">
        <v>78704</v>
      </c>
      <c r="B102200" s="27" t="s">
        <v>5823</v>
      </c>
      <c r="C102200" s="8" t="s">
        <v>5824</v>
      </c>
    </row>
    <row r="102201" spans="1:3">
      <c r="A102201" s="40" t="s">
        <v>29266</v>
      </c>
      <c r="B102201" s="27" t="s">
        <v>83527</v>
      </c>
      <c r="C102201" s="8" t="s">
        <v>15584</v>
      </c>
    </row>
    <row r="102202" spans="1:3">
      <c r="A102202" s="40" t="s">
        <v>6634</v>
      </c>
      <c r="B102202" s="27" t="s">
        <v>6635</v>
      </c>
      <c r="C102202" s="8" t="s">
        <v>6128</v>
      </c>
    </row>
    <row r="102203" spans="1:3">
      <c r="A102203" s="40" t="s">
        <v>77578</v>
      </c>
      <c r="B102203" s="27" t="s">
        <v>49143</v>
      </c>
      <c r="C102203" s="8" t="s">
        <v>40992</v>
      </c>
    </row>
    <row r="102204" spans="1:3">
      <c r="A102204" s="40" t="s">
        <v>99858</v>
      </c>
      <c r="B102204" s="27" t="s">
        <v>10881</v>
      </c>
      <c r="C102204" s="8" t="s">
        <v>7342</v>
      </c>
    </row>
    <row r="102205" spans="1:3">
      <c r="A102205" s="40" t="s">
        <v>55288</v>
      </c>
      <c r="B102205" s="27" t="s">
        <v>41304</v>
      </c>
      <c r="C102205" s="8" t="s">
        <v>28404</v>
      </c>
    </row>
    <row r="102206" spans="1:3">
      <c r="A102206" s="40" t="s">
        <v>53985</v>
      </c>
      <c r="B102206" s="27" t="s">
        <v>52884</v>
      </c>
      <c r="C102206" s="8" t="s">
        <v>17677</v>
      </c>
    </row>
    <row r="102207" spans="1:3">
      <c r="A102207" s="40" t="s">
        <v>81464</v>
      </c>
      <c r="B102207" s="27" t="s">
        <v>81465</v>
      </c>
      <c r="C102207" s="8" t="s">
        <v>6058</v>
      </c>
    </row>
    <row r="102208" spans="1:3">
      <c r="A102208" s="22" t="s">
        <v>39152</v>
      </c>
      <c r="B102208" s="26" t="s">
        <v>15293</v>
      </c>
      <c r="C102208" s="28" t="s">
        <v>7131</v>
      </c>
    </row>
    <row r="102209" spans="1:3">
      <c r="A102209" s="40" t="s">
        <v>71941</v>
      </c>
      <c r="B102209" s="27" t="s">
        <v>60085</v>
      </c>
      <c r="C102209" s="8" t="s">
        <v>60461</v>
      </c>
    </row>
    <row r="102210" spans="1:3">
      <c r="A102210" s="40" t="s">
        <v>55997</v>
      </c>
      <c r="B102210" s="27" t="s">
        <v>72744</v>
      </c>
      <c r="C102210" s="8" t="s">
        <v>19745</v>
      </c>
    </row>
    <row r="102211" spans="1:3">
      <c r="A102211" s="22" t="s">
        <v>9733</v>
      </c>
      <c r="B102211" s="26" t="s">
        <v>7704</v>
      </c>
      <c r="C102211" s="28" t="s">
        <v>6180</v>
      </c>
    </row>
    <row r="102212" spans="1:3">
      <c r="A102212" s="40" t="s">
        <v>84474</v>
      </c>
      <c r="B102212" s="27" t="s">
        <v>80698</v>
      </c>
      <c r="C102212" s="8" t="s">
        <v>8162</v>
      </c>
    </row>
    <row r="102213" spans="1:3">
      <c r="A102213" s="40" t="s">
        <v>59888</v>
      </c>
      <c r="B102213" s="27" t="s">
        <v>68073</v>
      </c>
      <c r="C102213" s="8" t="s">
        <v>35798</v>
      </c>
    </row>
    <row r="102214" spans="1:3">
      <c r="A102214" s="40" t="s">
        <v>114818</v>
      </c>
      <c r="B102214" s="27" t="s">
        <v>114819</v>
      </c>
      <c r="C102214" s="8" t="s">
        <v>104190</v>
      </c>
    </row>
    <row r="102215" spans="1:3">
      <c r="A102215" s="40" t="s">
        <v>104508</v>
      </c>
      <c r="B102215" s="27" t="s">
        <v>60078</v>
      </c>
      <c r="C102215" s="8" t="s">
        <v>118897</v>
      </c>
    </row>
    <row r="102216" spans="1:3">
      <c r="A102216" s="40" t="s">
        <v>77126</v>
      </c>
      <c r="B102216" s="27" t="s">
        <v>17878</v>
      </c>
      <c r="C102216" s="8" t="s">
        <v>9778</v>
      </c>
    </row>
    <row r="102217" spans="1:3">
      <c r="A102217" s="40" t="s">
        <v>90357</v>
      </c>
      <c r="B102217" s="27" t="s">
        <v>86718</v>
      </c>
      <c r="C102217" s="8" t="s">
        <v>47188</v>
      </c>
    </row>
    <row r="102218" spans="1:3">
      <c r="A102218" s="40" t="s">
        <v>85929</v>
      </c>
      <c r="B102218" s="27" t="s">
        <v>42428</v>
      </c>
      <c r="C102218" s="8" t="s">
        <v>40840</v>
      </c>
    </row>
    <row r="102219" spans="1:3">
      <c r="A102219" s="40" t="s">
        <v>98769</v>
      </c>
      <c r="B102219" s="27" t="s">
        <v>32172</v>
      </c>
      <c r="C102219" s="8" t="s">
        <v>26815</v>
      </c>
    </row>
    <row r="102220" spans="1:3">
      <c r="A102220" s="40" t="s">
        <v>6933</v>
      </c>
      <c r="B102220" s="27" t="s">
        <v>6934</v>
      </c>
      <c r="C102220" s="8" t="s">
        <v>6758</v>
      </c>
    </row>
    <row r="102221" spans="1:3">
      <c r="A102221" s="40" t="s">
        <v>95681</v>
      </c>
      <c r="B102221" s="27" t="s">
        <v>95682</v>
      </c>
      <c r="C102221" s="8" t="s">
        <v>12536</v>
      </c>
    </row>
    <row r="102222" spans="1:3">
      <c r="A102222" s="40" t="s">
        <v>111276</v>
      </c>
      <c r="B102222" s="27" t="s">
        <v>6449</v>
      </c>
      <c r="C102222" s="8" t="s">
        <v>29418</v>
      </c>
    </row>
    <row r="102223" spans="1:3">
      <c r="A102223" s="40" t="s">
        <v>62241</v>
      </c>
      <c r="B102223" s="27" t="s">
        <v>62371</v>
      </c>
      <c r="C102223" s="8" t="s">
        <v>60461</v>
      </c>
    </row>
    <row r="102224" spans="1:3">
      <c r="A102224" s="40" t="s">
        <v>71450</v>
      </c>
      <c r="B102224" s="27" t="s">
        <v>18451</v>
      </c>
      <c r="C102224" s="8" t="s">
        <v>6427</v>
      </c>
    </row>
    <row r="102225" spans="1:3">
      <c r="A102225" s="22" t="s">
        <v>2144</v>
      </c>
      <c r="B102225" s="26" t="s">
        <v>2121</v>
      </c>
      <c r="C102225" s="28" t="s">
        <v>5701</v>
      </c>
    </row>
    <row r="102226" spans="1:3">
      <c r="A102226" s="40" t="s">
        <v>103740</v>
      </c>
      <c r="B102226" s="27" t="s">
        <v>103741</v>
      </c>
      <c r="C102226" s="8" t="s">
        <v>61958</v>
      </c>
    </row>
    <row r="102227" spans="1:3">
      <c r="A102227" s="40" t="s">
        <v>112379</v>
      </c>
      <c r="B102227" s="27" t="s">
        <v>47880</v>
      </c>
      <c r="C102227" s="8" t="s">
        <v>104187</v>
      </c>
    </row>
    <row r="102228" spans="1:3">
      <c r="A102228" s="40" t="s">
        <v>91313</v>
      </c>
      <c r="B102228" s="27" t="s">
        <v>8617</v>
      </c>
      <c r="C102228" s="8" t="s">
        <v>5619</v>
      </c>
    </row>
    <row r="102229" spans="1:3">
      <c r="A102229" s="40" t="s">
        <v>78951</v>
      </c>
      <c r="B102229" s="27" t="s">
        <v>61663</v>
      </c>
      <c r="C102229" s="8" t="s">
        <v>35239</v>
      </c>
    </row>
    <row r="102230" spans="1:3">
      <c r="A102230" s="40" t="s">
        <v>59886</v>
      </c>
      <c r="B102230" s="27" t="s">
        <v>68069</v>
      </c>
      <c r="C102230" s="8" t="s">
        <v>35807</v>
      </c>
    </row>
    <row r="102231" spans="1:3">
      <c r="A102231" s="40" t="s">
        <v>8182</v>
      </c>
      <c r="B102231" s="27" t="s">
        <v>8183</v>
      </c>
      <c r="C102231" s="8" t="s">
        <v>29426</v>
      </c>
    </row>
    <row r="102232" spans="1:3">
      <c r="A102232" s="40" t="s">
        <v>92127</v>
      </c>
      <c r="B102232" s="27" t="s">
        <v>97168</v>
      </c>
      <c r="C102232" s="8" t="s">
        <v>65468</v>
      </c>
    </row>
    <row r="102233" spans="1:3">
      <c r="A102233" s="40" t="s">
        <v>34103</v>
      </c>
      <c r="B102233" s="27" t="s">
        <v>5383</v>
      </c>
      <c r="C102233" s="8" t="s">
        <v>6271</v>
      </c>
    </row>
    <row r="102234" spans="1:3">
      <c r="A102234" s="40" t="s">
        <v>88998</v>
      </c>
      <c r="B102234" s="27" t="s">
        <v>81139</v>
      </c>
      <c r="C102234" s="8" t="s">
        <v>60463</v>
      </c>
    </row>
    <row r="102235" spans="1:3">
      <c r="A102235" s="40" t="s">
        <v>108626</v>
      </c>
      <c r="B102235" s="27" t="s">
        <v>108079</v>
      </c>
      <c r="C102235" s="8" t="s">
        <v>5681</v>
      </c>
    </row>
    <row r="102236" spans="1:3">
      <c r="A102236" s="40" t="s">
        <v>110658</v>
      </c>
      <c r="B102236" s="27" t="s">
        <v>110517</v>
      </c>
      <c r="C102236" s="8" t="s">
        <v>41244</v>
      </c>
    </row>
    <row r="102237" spans="1:3">
      <c r="A102237" s="40" t="s">
        <v>78301</v>
      </c>
      <c r="B102237" s="27" t="s">
        <v>40675</v>
      </c>
      <c r="C102237" s="8" t="s">
        <v>6922</v>
      </c>
    </row>
    <row r="102238" spans="1:3">
      <c r="A102238" s="40" t="s">
        <v>120173</v>
      </c>
      <c r="B102238" s="27" t="s">
        <v>95362</v>
      </c>
      <c r="C102238" s="8" t="s">
        <v>94943</v>
      </c>
    </row>
    <row r="102239" spans="1:3">
      <c r="A102239" s="40" t="s">
        <v>27022</v>
      </c>
      <c r="B102239" s="27" t="s">
        <v>27023</v>
      </c>
      <c r="C102239" s="8" t="s">
        <v>5734</v>
      </c>
    </row>
    <row r="102240" spans="1:3">
      <c r="A102240" s="22" t="s">
        <v>30803</v>
      </c>
      <c r="B102240" s="26" t="s">
        <v>30801</v>
      </c>
      <c r="C102240" s="28" t="s">
        <v>29419</v>
      </c>
    </row>
    <row r="102241" spans="1:3">
      <c r="A102241" s="40" t="s">
        <v>92354</v>
      </c>
      <c r="B102241" s="27" t="s">
        <v>64385</v>
      </c>
      <c r="C102241" s="8" t="s">
        <v>65465</v>
      </c>
    </row>
    <row r="102242" spans="1:3">
      <c r="A102242" s="40" t="s">
        <v>57728</v>
      </c>
      <c r="B102242" s="27" t="s">
        <v>56899</v>
      </c>
      <c r="C102242" s="8" t="s">
        <v>44797</v>
      </c>
    </row>
    <row r="102243" spans="1:3">
      <c r="A102243" s="40" t="s">
        <v>50934</v>
      </c>
      <c r="B102243" s="27" t="s">
        <v>42428</v>
      </c>
      <c r="C102243" s="8" t="s">
        <v>40840</v>
      </c>
    </row>
    <row r="102244" spans="1:3">
      <c r="A102244" s="40" t="s">
        <v>66840</v>
      </c>
      <c r="B102244" s="27" t="s">
        <v>46225</v>
      </c>
      <c r="C102244" s="8" t="s">
        <v>46226</v>
      </c>
    </row>
    <row r="102245" spans="1:3">
      <c r="A102245" s="40" t="s">
        <v>2260</v>
      </c>
      <c r="B102245" s="27" t="s">
        <v>2202</v>
      </c>
      <c r="C102245" s="8" t="s">
        <v>5710</v>
      </c>
    </row>
    <row r="102246" spans="1:3">
      <c r="A102246" s="40" t="s">
        <v>101761</v>
      </c>
      <c r="B102246" s="27" t="s">
        <v>94981</v>
      </c>
      <c r="C102246" s="8" t="s">
        <v>82667</v>
      </c>
    </row>
    <row r="102247" spans="1:3">
      <c r="A102247" s="40" t="s">
        <v>46713</v>
      </c>
      <c r="B102247" s="27" t="s">
        <v>46152</v>
      </c>
      <c r="C102247" s="8" t="s">
        <v>46153</v>
      </c>
    </row>
    <row r="102248" spans="1:3">
      <c r="A102248" s="40" t="s">
        <v>14512</v>
      </c>
      <c r="B102248" s="27" t="s">
        <v>7271</v>
      </c>
      <c r="C102248" s="8" t="s">
        <v>6418</v>
      </c>
    </row>
    <row r="102249" spans="1:3">
      <c r="A102249" s="40" t="s">
        <v>99041</v>
      </c>
      <c r="B102249" s="27" t="s">
        <v>86571</v>
      </c>
      <c r="C102249" s="8" t="s">
        <v>41848</v>
      </c>
    </row>
    <row r="102250" spans="1:3">
      <c r="A102250" s="40" t="s">
        <v>23982</v>
      </c>
      <c r="B102250" s="27" t="s">
        <v>10399</v>
      </c>
      <c r="C102250" s="8" t="s">
        <v>6234</v>
      </c>
    </row>
    <row r="102251" spans="1:3">
      <c r="A102251" s="22" t="s">
        <v>29251</v>
      </c>
      <c r="B102251" s="26" t="s">
        <v>6478</v>
      </c>
      <c r="C102251" s="28" t="s">
        <v>6379</v>
      </c>
    </row>
    <row r="102252" spans="1:3">
      <c r="A102252" s="40" t="s">
        <v>98760</v>
      </c>
      <c r="B102252" s="27" t="s">
        <v>24210</v>
      </c>
      <c r="C102252" s="8" t="s">
        <v>6277</v>
      </c>
    </row>
    <row r="102253" spans="1:3">
      <c r="A102253" s="40" t="s">
        <v>23726</v>
      </c>
      <c r="B102253" s="27" t="s">
        <v>7655</v>
      </c>
      <c r="C102253" s="8" t="s">
        <v>40874</v>
      </c>
    </row>
    <row r="102254" spans="1:3">
      <c r="A102254" s="40" t="s">
        <v>124488</v>
      </c>
      <c r="B102254" s="27" t="s">
        <v>124489</v>
      </c>
      <c r="C102254" s="8" t="s">
        <v>81265</v>
      </c>
    </row>
    <row r="102255" spans="1:3">
      <c r="A102255" s="22" t="s">
        <v>29951</v>
      </c>
      <c r="B102255" s="26" t="s">
        <v>6464</v>
      </c>
      <c r="C102255" s="28" t="s">
        <v>6382</v>
      </c>
    </row>
    <row r="102256" spans="1:3">
      <c r="A102256" s="40" t="s">
        <v>61595</v>
      </c>
      <c r="B102256" s="27" t="s">
        <v>16433</v>
      </c>
      <c r="C102256" s="8" t="s">
        <v>6103</v>
      </c>
    </row>
    <row r="102257" spans="1:3">
      <c r="A102257" s="40" t="s">
        <v>117251</v>
      </c>
      <c r="B102257" s="27" t="s">
        <v>116780</v>
      </c>
      <c r="C102257" s="8" t="s">
        <v>23211</v>
      </c>
    </row>
    <row r="102258" spans="1:3">
      <c r="A102258" s="40" t="s">
        <v>26902</v>
      </c>
      <c r="B102258" s="27" t="s">
        <v>12841</v>
      </c>
      <c r="C102258" s="8" t="s">
        <v>6009</v>
      </c>
    </row>
    <row r="102259" spans="1:3">
      <c r="A102259" s="40" t="s">
        <v>126654</v>
      </c>
      <c r="B102259" s="27" t="s">
        <v>126646</v>
      </c>
      <c r="C102259" s="8" t="s">
        <v>106677</v>
      </c>
    </row>
    <row r="102260" spans="1:3">
      <c r="A102260" s="40" t="s">
        <v>123466</v>
      </c>
      <c r="B102260" s="27" t="s">
        <v>123397</v>
      </c>
      <c r="C102260" s="8" t="s">
        <v>113672</v>
      </c>
    </row>
    <row r="102261" spans="1:3">
      <c r="A102261" s="40" t="s">
        <v>90700</v>
      </c>
      <c r="B102261" s="27" t="s">
        <v>41782</v>
      </c>
      <c r="C102261" s="8" t="s">
        <v>40982</v>
      </c>
    </row>
    <row r="102262" spans="1:3">
      <c r="A102262" s="40" t="s">
        <v>106510</v>
      </c>
      <c r="B102262" s="27" t="s">
        <v>106261</v>
      </c>
      <c r="C102262" s="8" t="s">
        <v>103310</v>
      </c>
    </row>
    <row r="102263" spans="1:3">
      <c r="A102263" s="40" t="s">
        <v>89074</v>
      </c>
      <c r="B102263" s="27" t="s">
        <v>37576</v>
      </c>
      <c r="C102263" s="8" t="s">
        <v>9217</v>
      </c>
    </row>
    <row r="102264" spans="1:3">
      <c r="A102264" s="40" t="s">
        <v>1293</v>
      </c>
      <c r="B102264" s="27" t="s">
        <v>1247</v>
      </c>
      <c r="C102264" s="8" t="s">
        <v>6306</v>
      </c>
    </row>
    <row r="102265" spans="1:3">
      <c r="A102265" s="40" t="s">
        <v>93459</v>
      </c>
      <c r="B102265" s="27" t="s">
        <v>36340</v>
      </c>
      <c r="C102265" s="8" t="s">
        <v>8461</v>
      </c>
    </row>
    <row r="102266" spans="1:3">
      <c r="A102266" s="40" t="s">
        <v>80000</v>
      </c>
      <c r="B102266" s="27" t="s">
        <v>10236</v>
      </c>
      <c r="C102266" s="8" t="s">
        <v>7013</v>
      </c>
    </row>
    <row r="102267" spans="1:3">
      <c r="A102267" s="40" t="s">
        <v>63436</v>
      </c>
      <c r="B102267" s="27" t="s">
        <v>24897</v>
      </c>
      <c r="C102267" s="8" t="s">
        <v>7962</v>
      </c>
    </row>
    <row r="102268" spans="1:3">
      <c r="A102268" s="40" t="s">
        <v>45283</v>
      </c>
      <c r="B102268" s="27" t="s">
        <v>45284</v>
      </c>
      <c r="C102268" s="8" t="s">
        <v>44494</v>
      </c>
    </row>
    <row r="102269" spans="1:3">
      <c r="A102269" s="40" t="s">
        <v>49956</v>
      </c>
      <c r="B102269" s="27" t="s">
        <v>46865</v>
      </c>
      <c r="C102269" s="8" t="s">
        <v>46153</v>
      </c>
    </row>
    <row r="102270" spans="1:3">
      <c r="A102270" s="40" t="s">
        <v>98122</v>
      </c>
      <c r="B102270" s="27" t="s">
        <v>98062</v>
      </c>
      <c r="C102270" s="8" t="s">
        <v>46185</v>
      </c>
    </row>
    <row r="102271" spans="1:3">
      <c r="A102271" s="40" t="s">
        <v>115365</v>
      </c>
      <c r="B102271" s="27" t="s">
        <v>23091</v>
      </c>
      <c r="C102271" s="8" t="s">
        <v>23092</v>
      </c>
    </row>
    <row r="102272" spans="1:3">
      <c r="A102272" s="40" t="s">
        <v>91828</v>
      </c>
      <c r="B102272" s="27" t="s">
        <v>43355</v>
      </c>
      <c r="C102272" s="8" t="s">
        <v>6104</v>
      </c>
    </row>
    <row r="102273" spans="1:3">
      <c r="A102273" s="40" t="s">
        <v>87059</v>
      </c>
      <c r="B102273" s="27" t="s">
        <v>87060</v>
      </c>
      <c r="C102273" s="8" t="s">
        <v>42522</v>
      </c>
    </row>
    <row r="102274" spans="1:3">
      <c r="A102274" s="40" t="s">
        <v>5926</v>
      </c>
      <c r="B102274" s="27" t="s">
        <v>5848</v>
      </c>
      <c r="C102274" s="8" t="s">
        <v>5849</v>
      </c>
    </row>
    <row r="102275" spans="1:3">
      <c r="A102275" s="40" t="s">
        <v>27973</v>
      </c>
      <c r="B102275" s="27" t="s">
        <v>2547</v>
      </c>
      <c r="C102275" s="8" t="s">
        <v>29430</v>
      </c>
    </row>
    <row r="102276" spans="1:3">
      <c r="A102276" s="40" t="s">
        <v>117505</v>
      </c>
      <c r="B102276" s="27" t="s">
        <v>116834</v>
      </c>
      <c r="C102276" s="8" t="s">
        <v>9778</v>
      </c>
    </row>
    <row r="102277" spans="1:3">
      <c r="A102277" s="40" t="s">
        <v>66942</v>
      </c>
      <c r="B102277" s="27" t="s">
        <v>40910</v>
      </c>
      <c r="C102277" s="8" t="s">
        <v>40911</v>
      </c>
    </row>
    <row r="102278" spans="1:3">
      <c r="A102278" s="40" t="s">
        <v>92626</v>
      </c>
      <c r="B102278" s="27" t="s">
        <v>8249</v>
      </c>
      <c r="C102278" s="8" t="s">
        <v>7980</v>
      </c>
    </row>
    <row r="102279" spans="1:3">
      <c r="A102279" s="40" t="s">
        <v>70723</v>
      </c>
      <c r="B102279" s="27" t="s">
        <v>42447</v>
      </c>
      <c r="C102279" s="8" t="s">
        <v>40855</v>
      </c>
    </row>
    <row r="102280" spans="1:3">
      <c r="A102280" s="40" t="s">
        <v>110353</v>
      </c>
      <c r="B102280" s="27" t="s">
        <v>110067</v>
      </c>
      <c r="C102280" s="8" t="s">
        <v>106812</v>
      </c>
    </row>
    <row r="102281" spans="1:3">
      <c r="A102281" s="40" t="s">
        <v>93077</v>
      </c>
      <c r="B102281" s="27" t="s">
        <v>24945</v>
      </c>
      <c r="C102281" s="8" t="s">
        <v>5572</v>
      </c>
    </row>
    <row r="102282" spans="1:3">
      <c r="A102282" s="22" t="s">
        <v>114398</v>
      </c>
      <c r="B102282" s="26" t="s">
        <v>116661</v>
      </c>
      <c r="C102282" s="28" t="s">
        <v>95248</v>
      </c>
    </row>
    <row r="102283" spans="1:3">
      <c r="A102283" s="22" t="s">
        <v>21122</v>
      </c>
      <c r="B102283" s="26" t="s">
        <v>7260</v>
      </c>
      <c r="C102283" s="28" t="s">
        <v>6382</v>
      </c>
    </row>
    <row r="102284" spans="1:3">
      <c r="A102284" s="40" t="s">
        <v>4852</v>
      </c>
      <c r="B102284" s="27" t="s">
        <v>4264</v>
      </c>
      <c r="C102284" s="8" t="s">
        <v>6271</v>
      </c>
    </row>
    <row r="102285" spans="1:3">
      <c r="A102285" s="40" t="s">
        <v>85146</v>
      </c>
      <c r="B102285" s="27" t="s">
        <v>85147</v>
      </c>
      <c r="C102285" s="8" t="s">
        <v>29442</v>
      </c>
    </row>
    <row r="102286" spans="1:3">
      <c r="A102286" s="40" t="s">
        <v>113254</v>
      </c>
      <c r="B102286" s="27" t="s">
        <v>5978</v>
      </c>
      <c r="C102286" s="8" t="s">
        <v>5945</v>
      </c>
    </row>
    <row r="102287" spans="1:3">
      <c r="A102287" s="40" t="s">
        <v>82160</v>
      </c>
      <c r="B102287" s="27" t="s">
        <v>64492</v>
      </c>
      <c r="C102287" s="8" t="s">
        <v>65461</v>
      </c>
    </row>
    <row r="102288" spans="1:3">
      <c r="A102288" s="40" t="s">
        <v>54616</v>
      </c>
      <c r="B102288" s="27" t="s">
        <v>16193</v>
      </c>
      <c r="C102288" s="8" t="s">
        <v>6539</v>
      </c>
    </row>
    <row r="102289" spans="1:3">
      <c r="A102289" s="40" t="s">
        <v>105634</v>
      </c>
      <c r="B102289" s="27" t="s">
        <v>86499</v>
      </c>
      <c r="C102289" s="8" t="s">
        <v>8265</v>
      </c>
    </row>
    <row r="102290" spans="1:3">
      <c r="A102290" s="40" t="s">
        <v>87410</v>
      </c>
      <c r="B102290" s="27" t="s">
        <v>121623</v>
      </c>
      <c r="C102290" s="8" t="s">
        <v>87412</v>
      </c>
    </row>
    <row r="102291" spans="1:3">
      <c r="A102291" s="40" t="s">
        <v>85108</v>
      </c>
      <c r="B102291" s="27" t="s">
        <v>41709</v>
      </c>
      <c r="C102291" s="8" t="s">
        <v>41002</v>
      </c>
    </row>
    <row r="102292" spans="1:3">
      <c r="A102292" s="40" t="s">
        <v>73091</v>
      </c>
      <c r="B102292" s="27" t="s">
        <v>40675</v>
      </c>
      <c r="C102292" s="8" t="s">
        <v>6922</v>
      </c>
    </row>
    <row r="102293" spans="1:3">
      <c r="A102293" s="40" t="s">
        <v>71793</v>
      </c>
      <c r="B102293" s="27" t="s">
        <v>41737</v>
      </c>
      <c r="C102293" s="8" t="s">
        <v>41009</v>
      </c>
    </row>
    <row r="102294" spans="1:3">
      <c r="A102294" s="40" t="s">
        <v>38176</v>
      </c>
      <c r="B102294" s="27" t="s">
        <v>19997</v>
      </c>
      <c r="C102294" s="8" t="s">
        <v>6613</v>
      </c>
    </row>
    <row r="102295" spans="1:3">
      <c r="A102295" s="40" t="s">
        <v>36766</v>
      </c>
      <c r="B102295" s="27" t="s">
        <v>2480</v>
      </c>
      <c r="C102295" s="8" t="s">
        <v>5938</v>
      </c>
    </row>
    <row r="102296" spans="1:3">
      <c r="A102296" s="40" t="s">
        <v>84127</v>
      </c>
      <c r="B102296" s="27" t="s">
        <v>76653</v>
      </c>
      <c r="C102296" s="8" t="s">
        <v>10267</v>
      </c>
    </row>
    <row r="102297" spans="1:3">
      <c r="A102297" s="40" t="s">
        <v>34011</v>
      </c>
      <c r="B102297" s="27" t="s">
        <v>28198</v>
      </c>
      <c r="C102297" s="8" t="s">
        <v>5745</v>
      </c>
    </row>
    <row r="102298" spans="1:3">
      <c r="A102298" s="40" t="s">
        <v>79194</v>
      </c>
      <c r="B102298" s="27" t="s">
        <v>52722</v>
      </c>
      <c r="C102298" s="8" t="s">
        <v>52723</v>
      </c>
    </row>
    <row r="102299" spans="1:3">
      <c r="A102299" s="40" t="s">
        <v>54327</v>
      </c>
      <c r="B102299" s="27" t="s">
        <v>14209</v>
      </c>
      <c r="C102299" s="8" t="s">
        <v>29440</v>
      </c>
    </row>
    <row r="102300" spans="1:3">
      <c r="A102300" s="22" t="s">
        <v>37227</v>
      </c>
      <c r="B102300" s="26" t="s">
        <v>9615</v>
      </c>
      <c r="C102300" s="28" t="s">
        <v>5631</v>
      </c>
    </row>
    <row r="102301" spans="1:3">
      <c r="A102301" s="40" t="s">
        <v>114559</v>
      </c>
      <c r="B102301" s="27" t="s">
        <v>1013</v>
      </c>
      <c r="C102301" s="8" t="s">
        <v>6922</v>
      </c>
    </row>
    <row r="102302" spans="1:3">
      <c r="A102302" s="22" t="s">
        <v>37803</v>
      </c>
      <c r="B102302" s="26" t="s">
        <v>1107</v>
      </c>
      <c r="C102302" s="28" t="s">
        <v>6076</v>
      </c>
    </row>
    <row r="102303" spans="1:3">
      <c r="A102303" s="40" t="s">
        <v>33103</v>
      </c>
      <c r="B102303" s="27" t="s">
        <v>5823</v>
      </c>
      <c r="C102303" s="8" t="s">
        <v>5824</v>
      </c>
    </row>
    <row r="102304" spans="1:3">
      <c r="A102304" s="40" t="s">
        <v>50224</v>
      </c>
      <c r="B102304" s="27" t="s">
        <v>42888</v>
      </c>
      <c r="C102304" s="8" t="s">
        <v>6035</v>
      </c>
    </row>
    <row r="102305" spans="1:3">
      <c r="A102305" s="40" t="s">
        <v>74607</v>
      </c>
      <c r="B102305" s="27" t="s">
        <v>68127</v>
      </c>
      <c r="C102305" s="8" t="s">
        <v>57014</v>
      </c>
    </row>
    <row r="102306" spans="1:3">
      <c r="A102306" s="40" t="s">
        <v>54756</v>
      </c>
      <c r="B102306" s="27" t="s">
        <v>7692</v>
      </c>
      <c r="C102306" s="8" t="s">
        <v>5619</v>
      </c>
    </row>
    <row r="102307" spans="1:3">
      <c r="A102307" s="40" t="s">
        <v>124814</v>
      </c>
      <c r="B102307" s="27" t="s">
        <v>83211</v>
      </c>
      <c r="C102307" s="8" t="s">
        <v>83212</v>
      </c>
    </row>
    <row r="102308" spans="1:3">
      <c r="A102308" s="40" t="s">
        <v>1238</v>
      </c>
      <c r="B102308" s="27" t="s">
        <v>1239</v>
      </c>
      <c r="C102308" s="8" t="s">
        <v>29419</v>
      </c>
    </row>
    <row r="102309" spans="1:3">
      <c r="A102309" s="40" t="s">
        <v>82533</v>
      </c>
      <c r="B102309" s="27" t="s">
        <v>44838</v>
      </c>
      <c r="C102309" s="8" t="s">
        <v>41223</v>
      </c>
    </row>
    <row r="102310" spans="1:3">
      <c r="A102310" s="22" t="s">
        <v>25712</v>
      </c>
      <c r="B102310" s="26" t="s">
        <v>25713</v>
      </c>
      <c r="C102310" s="28" t="s">
        <v>9572</v>
      </c>
    </row>
    <row r="102311" spans="1:3">
      <c r="A102311" s="22" t="s">
        <v>83996</v>
      </c>
      <c r="B102311" s="26" t="s">
        <v>56875</v>
      </c>
      <c r="C102311" s="28" t="s">
        <v>42342</v>
      </c>
    </row>
    <row r="102312" spans="1:3">
      <c r="A102312" s="40" t="s">
        <v>106352</v>
      </c>
      <c r="B102312" s="27" t="s">
        <v>106218</v>
      </c>
      <c r="C102312" s="8" t="s">
        <v>51927</v>
      </c>
    </row>
    <row r="102313" spans="1:3">
      <c r="A102313" s="40" t="s">
        <v>1292</v>
      </c>
      <c r="B102313" s="27" t="s">
        <v>1245</v>
      </c>
      <c r="C102313" s="8" t="s">
        <v>5949</v>
      </c>
    </row>
    <row r="102314" spans="1:3">
      <c r="A102314" s="40" t="s">
        <v>66745</v>
      </c>
      <c r="B102314" s="27" t="s">
        <v>42653</v>
      </c>
      <c r="C102314" s="8" t="s">
        <v>42654</v>
      </c>
    </row>
    <row r="102315" spans="1:3">
      <c r="A102315" s="40" t="s">
        <v>79800</v>
      </c>
      <c r="B102315" s="27" t="s">
        <v>43879</v>
      </c>
      <c r="C102315" s="8" t="s">
        <v>47962</v>
      </c>
    </row>
    <row r="102316" spans="1:3">
      <c r="A102316" s="40" t="s">
        <v>57666</v>
      </c>
      <c r="B102316" s="27" t="s">
        <v>56967</v>
      </c>
      <c r="C102316" s="8" t="s">
        <v>5678</v>
      </c>
    </row>
    <row r="102317" spans="1:3">
      <c r="A102317" s="22" t="s">
        <v>34055</v>
      </c>
      <c r="B102317" s="26" t="s">
        <v>24727</v>
      </c>
      <c r="C102317" s="28" t="s">
        <v>8525</v>
      </c>
    </row>
    <row r="102318" spans="1:3">
      <c r="A102318" s="40" t="s">
        <v>46660</v>
      </c>
      <c r="B102318" s="27" t="s">
        <v>46661</v>
      </c>
      <c r="C102318" s="8" t="s">
        <v>46510</v>
      </c>
    </row>
    <row r="102319" spans="1:3">
      <c r="A102319" s="40" t="s">
        <v>105344</v>
      </c>
      <c r="B102319" s="27" t="s">
        <v>103919</v>
      </c>
      <c r="C102319" s="8" t="s">
        <v>95831</v>
      </c>
    </row>
    <row r="102320" spans="1:3">
      <c r="A102320" s="40" t="s">
        <v>60631</v>
      </c>
      <c r="B102320" s="27" t="s">
        <v>13465</v>
      </c>
      <c r="C102320" s="8" t="s">
        <v>5781</v>
      </c>
    </row>
    <row r="102321" spans="1:3">
      <c r="A102321" s="40" t="s">
        <v>121798</v>
      </c>
      <c r="B102321" s="27" t="s">
        <v>121799</v>
      </c>
      <c r="C102321" s="8" t="s">
        <v>65471</v>
      </c>
    </row>
    <row r="102322" spans="1:3">
      <c r="A102322" s="40" t="s">
        <v>101158</v>
      </c>
      <c r="B102322" s="27" t="s">
        <v>63870</v>
      </c>
      <c r="C102322" s="8" t="s">
        <v>6019</v>
      </c>
    </row>
    <row r="102323" spans="1:3">
      <c r="A102323" s="22" t="s">
        <v>35122</v>
      </c>
      <c r="B102323" s="26" t="s">
        <v>35123</v>
      </c>
      <c r="C102323" s="28" t="s">
        <v>21111</v>
      </c>
    </row>
    <row r="102324" spans="1:3">
      <c r="A102324" s="40" t="s">
        <v>28428</v>
      </c>
      <c r="B102324" s="27" t="s">
        <v>38397</v>
      </c>
      <c r="C102324" s="8" t="s">
        <v>29416</v>
      </c>
    </row>
    <row r="102325" spans="1:3">
      <c r="A102325" s="40" t="s">
        <v>76752</v>
      </c>
      <c r="B102325" s="27" t="s">
        <v>76680</v>
      </c>
      <c r="C102325" s="8" t="s">
        <v>9778</v>
      </c>
    </row>
    <row r="102326" spans="1:3">
      <c r="A102326" s="40" t="s">
        <v>37749</v>
      </c>
      <c r="B102326" s="27" t="s">
        <v>8381</v>
      </c>
      <c r="C102326" s="8" t="s">
        <v>6220</v>
      </c>
    </row>
    <row r="102327" spans="1:3">
      <c r="A102327" s="40" t="s">
        <v>98373</v>
      </c>
      <c r="B102327" s="27" t="s">
        <v>16818</v>
      </c>
      <c r="C102327" s="8" t="s">
        <v>16819</v>
      </c>
    </row>
    <row r="102328" spans="1:3">
      <c r="A102328" s="40" t="s">
        <v>45105</v>
      </c>
      <c r="B102328" s="27" t="s">
        <v>45106</v>
      </c>
      <c r="C102328" s="8" t="s">
        <v>7962</v>
      </c>
    </row>
    <row r="102329" spans="1:3">
      <c r="A102329" s="40" t="s">
        <v>123159</v>
      </c>
      <c r="B102329" s="27" t="s">
        <v>122873</v>
      </c>
      <c r="C102329" s="8" t="s">
        <v>114355</v>
      </c>
    </row>
    <row r="102330" spans="1:3">
      <c r="A102330" s="40" t="s">
        <v>13568</v>
      </c>
      <c r="B102330" s="27" t="s">
        <v>5772</v>
      </c>
      <c r="C102330" s="8" t="s">
        <v>5773</v>
      </c>
    </row>
    <row r="102331" spans="1:3">
      <c r="A102331" s="40" t="s">
        <v>101367</v>
      </c>
      <c r="B102331" s="27" t="s">
        <v>45375</v>
      </c>
      <c r="C102331" s="8" t="s">
        <v>44529</v>
      </c>
    </row>
    <row r="102332" spans="1:3">
      <c r="A102332" s="40" t="s">
        <v>96105</v>
      </c>
      <c r="B102332" s="27" t="s">
        <v>71121</v>
      </c>
      <c r="C102332" s="8" t="s">
        <v>41885</v>
      </c>
    </row>
    <row r="102333" spans="1:3">
      <c r="A102333" s="40" t="s">
        <v>25835</v>
      </c>
      <c r="B102333" s="27" t="s">
        <v>25836</v>
      </c>
      <c r="C102333" s="8" t="s">
        <v>97954</v>
      </c>
    </row>
    <row r="102334" spans="1:3">
      <c r="A102334" s="40" t="s">
        <v>64708</v>
      </c>
      <c r="B102334" s="27" t="s">
        <v>64439</v>
      </c>
      <c r="C102334" s="8" t="s">
        <v>65481</v>
      </c>
    </row>
    <row r="102335" spans="1:3">
      <c r="A102335" s="40" t="s">
        <v>45550</v>
      </c>
      <c r="B102335" s="27" t="s">
        <v>45551</v>
      </c>
      <c r="C102335" s="8" t="s">
        <v>40802</v>
      </c>
    </row>
    <row r="102336" spans="1:3">
      <c r="A102336" s="40" t="s">
        <v>57046</v>
      </c>
      <c r="B102336" s="27" t="s">
        <v>56865</v>
      </c>
      <c r="C102336" s="8" t="s">
        <v>17717</v>
      </c>
    </row>
    <row r="102337" spans="1:3">
      <c r="A102337" s="40" t="s">
        <v>46866</v>
      </c>
      <c r="B102337" s="27" t="s">
        <v>46867</v>
      </c>
      <c r="C102337" s="8" t="s">
        <v>46868</v>
      </c>
    </row>
    <row r="102338" spans="1:3">
      <c r="A102338" s="40" t="s">
        <v>16100</v>
      </c>
      <c r="B102338" s="27" t="s">
        <v>9964</v>
      </c>
      <c r="C102338" s="8" t="s">
        <v>5963</v>
      </c>
    </row>
    <row r="102339" spans="1:3">
      <c r="A102339" s="40" t="s">
        <v>64970</v>
      </c>
      <c r="B102339" s="27" t="s">
        <v>64361</v>
      </c>
      <c r="C102339" s="8" t="s">
        <v>7965</v>
      </c>
    </row>
    <row r="102340" spans="1:3">
      <c r="A102340" s="40" t="s">
        <v>119598</v>
      </c>
      <c r="B102340" s="27" t="s">
        <v>119527</v>
      </c>
      <c r="C102340" s="8" t="s">
        <v>119502</v>
      </c>
    </row>
    <row r="102341" spans="1:3">
      <c r="A102341" s="40" t="s">
        <v>53971</v>
      </c>
      <c r="B102341" s="27" t="s">
        <v>6127</v>
      </c>
      <c r="C102341" s="8" t="s">
        <v>6128</v>
      </c>
    </row>
    <row r="102342" spans="1:3">
      <c r="A102342" s="40" t="s">
        <v>20640</v>
      </c>
      <c r="B102342" s="27" t="s">
        <v>7000</v>
      </c>
      <c r="C102342" s="8" t="s">
        <v>6158</v>
      </c>
    </row>
    <row r="102343" spans="1:3">
      <c r="A102343" s="40" t="s">
        <v>109052</v>
      </c>
      <c r="B102343" s="27" t="s">
        <v>42447</v>
      </c>
      <c r="C102343" s="8" t="s">
        <v>40855</v>
      </c>
    </row>
    <row r="102344" spans="1:3">
      <c r="A102344" s="40" t="s">
        <v>21514</v>
      </c>
      <c r="B102344" s="27" t="s">
        <v>21515</v>
      </c>
      <c r="C102344" s="8" t="s">
        <v>5665</v>
      </c>
    </row>
    <row r="102345" spans="1:3">
      <c r="A102345" s="40" t="s">
        <v>63632</v>
      </c>
      <c r="B102345" s="27" t="s">
        <v>7793</v>
      </c>
      <c r="C102345" s="8" t="s">
        <v>6386</v>
      </c>
    </row>
    <row r="102346" spans="1:3">
      <c r="A102346" s="22" t="s">
        <v>35254</v>
      </c>
      <c r="B102346" s="27" t="s">
        <v>83804</v>
      </c>
      <c r="C102346" s="28" t="s">
        <v>35256</v>
      </c>
    </row>
    <row r="102347" spans="1:3">
      <c r="A102347" s="40" t="s">
        <v>69359</v>
      </c>
      <c r="B102347" s="27" t="s">
        <v>7133</v>
      </c>
      <c r="C102347" s="8" t="s">
        <v>6229</v>
      </c>
    </row>
    <row r="102348" spans="1:3">
      <c r="A102348" s="40" t="s">
        <v>55256</v>
      </c>
      <c r="B102348" s="27" t="s">
        <v>35169</v>
      </c>
      <c r="C102348" s="8" t="s">
        <v>35170</v>
      </c>
    </row>
    <row r="102349" spans="1:3">
      <c r="A102349" s="40" t="s">
        <v>14754</v>
      </c>
      <c r="B102349" s="27" t="s">
        <v>9816</v>
      </c>
      <c r="C102349" s="8" t="s">
        <v>5674</v>
      </c>
    </row>
    <row r="102350" spans="1:3">
      <c r="A102350" s="40" t="s">
        <v>52468</v>
      </c>
      <c r="B102350" s="27" t="s">
        <v>51904</v>
      </c>
      <c r="C102350" s="8" t="s">
        <v>51712</v>
      </c>
    </row>
    <row r="102351" spans="1:3">
      <c r="A102351" s="22" t="s">
        <v>36518</v>
      </c>
      <c r="B102351" s="26" t="s">
        <v>36519</v>
      </c>
      <c r="C102351" s="28" t="s">
        <v>5584</v>
      </c>
    </row>
    <row r="102352" spans="1:3">
      <c r="A102352" s="40" t="s">
        <v>27347</v>
      </c>
      <c r="B102352" s="27" t="s">
        <v>6051</v>
      </c>
      <c r="C102352" s="8" t="s">
        <v>29423</v>
      </c>
    </row>
    <row r="102353" spans="1:3">
      <c r="A102353" s="40" t="s">
        <v>13463</v>
      </c>
      <c r="B102353" s="27" t="s">
        <v>8670</v>
      </c>
      <c r="C102353" s="8" t="s">
        <v>5668</v>
      </c>
    </row>
    <row r="102354" spans="1:3">
      <c r="A102354" s="40" t="s">
        <v>102872</v>
      </c>
      <c r="B102354" s="27" t="s">
        <v>102873</v>
      </c>
      <c r="C102354" s="8" t="s">
        <v>61955</v>
      </c>
    </row>
    <row r="102355" spans="1:3">
      <c r="A102355" s="22" t="s">
        <v>3040</v>
      </c>
      <c r="B102355" s="26" t="s">
        <v>461</v>
      </c>
      <c r="C102355" s="28" t="s">
        <v>5948</v>
      </c>
    </row>
    <row r="102356" spans="1:3">
      <c r="A102356" s="40" t="s">
        <v>60540</v>
      </c>
      <c r="B102356" s="27" t="s">
        <v>7861</v>
      </c>
      <c r="C102356" s="8" t="s">
        <v>7862</v>
      </c>
    </row>
    <row r="102357" spans="1:3">
      <c r="A102357" s="40" t="s">
        <v>36768</v>
      </c>
      <c r="B102357" s="27" t="s">
        <v>8410</v>
      </c>
      <c r="C102357" s="8" t="s">
        <v>5849</v>
      </c>
    </row>
    <row r="102358" spans="1:3">
      <c r="A102358" s="40" t="s">
        <v>117739</v>
      </c>
      <c r="B102358" s="27" t="s">
        <v>116762</v>
      </c>
      <c r="C102358" s="8" t="s">
        <v>39344</v>
      </c>
    </row>
    <row r="102359" spans="1:3">
      <c r="A102359" s="40" t="s">
        <v>88764</v>
      </c>
      <c r="B102359" s="27" t="s">
        <v>38716</v>
      </c>
      <c r="C102359" s="8" t="s">
        <v>29424</v>
      </c>
    </row>
    <row r="102360" spans="1:3">
      <c r="A102360" s="40" t="s">
        <v>116500</v>
      </c>
      <c r="B102360" s="27" t="s">
        <v>111827</v>
      </c>
      <c r="C102360" s="8" t="s">
        <v>61955</v>
      </c>
    </row>
    <row r="102361" spans="1:3">
      <c r="A102361" s="40" t="s">
        <v>51479</v>
      </c>
      <c r="B102361" s="27" t="s">
        <v>6007</v>
      </c>
      <c r="C102361" s="8" t="s">
        <v>5753</v>
      </c>
    </row>
    <row r="102362" spans="1:3">
      <c r="A102362" s="40" t="s">
        <v>46584</v>
      </c>
      <c r="B102362" s="27" t="s">
        <v>46585</v>
      </c>
      <c r="C102362" s="8" t="s">
        <v>46338</v>
      </c>
    </row>
    <row r="102363" spans="1:3">
      <c r="A102363" s="22" t="s">
        <v>33228</v>
      </c>
      <c r="B102363" s="26" t="s">
        <v>13904</v>
      </c>
      <c r="C102363" s="8" t="s">
        <v>29427</v>
      </c>
    </row>
    <row r="102364" spans="1:3">
      <c r="A102364" s="40" t="s">
        <v>68446</v>
      </c>
      <c r="B102364" s="27" t="s">
        <v>60263</v>
      </c>
      <c r="C102364" s="8" t="s">
        <v>60466</v>
      </c>
    </row>
    <row r="102365" spans="1:3">
      <c r="A102365" s="40" t="s">
        <v>4115</v>
      </c>
      <c r="B102365" s="27" t="s">
        <v>1097</v>
      </c>
      <c r="C102365" s="8" t="s">
        <v>6855</v>
      </c>
    </row>
    <row r="102366" spans="1:3">
      <c r="A102366" s="40" t="s">
        <v>27559</v>
      </c>
      <c r="B102366" s="27" t="s">
        <v>13518</v>
      </c>
      <c r="C102366" s="8" t="s">
        <v>7342</v>
      </c>
    </row>
    <row r="102367" spans="1:3">
      <c r="A102367" s="40" t="s">
        <v>70166</v>
      </c>
      <c r="B102367" s="27" t="s">
        <v>41707</v>
      </c>
      <c r="C102367" s="8" t="s">
        <v>26486</v>
      </c>
    </row>
    <row r="102368" spans="1:3">
      <c r="A102368" s="40" t="s">
        <v>125355</v>
      </c>
      <c r="B102368" s="27" t="s">
        <v>124531</v>
      </c>
      <c r="C102368" s="8" t="s">
        <v>120321</v>
      </c>
    </row>
    <row r="102369" spans="1:3">
      <c r="A102369" s="22" t="s">
        <v>39908</v>
      </c>
      <c r="B102369" s="26" t="s">
        <v>1107</v>
      </c>
      <c r="C102369" s="28" t="s">
        <v>6076</v>
      </c>
    </row>
    <row r="102370" spans="1:3">
      <c r="A102370" s="40" t="s">
        <v>33163</v>
      </c>
      <c r="B102370" s="27" t="s">
        <v>1037</v>
      </c>
      <c r="C102370" s="8" t="s">
        <v>5878</v>
      </c>
    </row>
    <row r="102371" spans="1:3">
      <c r="A102371" s="40" t="s">
        <v>18368</v>
      </c>
      <c r="B102371" s="27" t="s">
        <v>18369</v>
      </c>
      <c r="C102371" s="8" t="s">
        <v>9175</v>
      </c>
    </row>
    <row r="102372" spans="1:3">
      <c r="A102372" s="40" t="s">
        <v>69862</v>
      </c>
      <c r="B102372" s="27" t="s">
        <v>9897</v>
      </c>
      <c r="C102372" s="8" t="s">
        <v>9898</v>
      </c>
    </row>
    <row r="102373" spans="1:3">
      <c r="A102373" s="40" t="s">
        <v>20094</v>
      </c>
      <c r="B102373" s="27" t="s">
        <v>6864</v>
      </c>
      <c r="C102373" s="8" t="s">
        <v>5852</v>
      </c>
    </row>
    <row r="102374" spans="1:3">
      <c r="A102374" s="40" t="s">
        <v>99560</v>
      </c>
      <c r="B102374" s="27" t="s">
        <v>46357</v>
      </c>
      <c r="C102374" s="8" t="s">
        <v>46358</v>
      </c>
    </row>
    <row r="102375" spans="1:3">
      <c r="A102375" s="40" t="s">
        <v>43787</v>
      </c>
      <c r="B102375" s="27" t="s">
        <v>43279</v>
      </c>
      <c r="C102375" s="8" t="s">
        <v>6330</v>
      </c>
    </row>
    <row r="102376" spans="1:3">
      <c r="A102376" s="40" t="s">
        <v>97832</v>
      </c>
      <c r="B102376" s="27" t="s">
        <v>97605</v>
      </c>
      <c r="C102376" s="8" t="s">
        <v>41655</v>
      </c>
    </row>
    <row r="102377" spans="1:3">
      <c r="A102377" s="22" t="s">
        <v>43204</v>
      </c>
      <c r="B102377" s="26" t="s">
        <v>43599</v>
      </c>
      <c r="C102377" s="28" t="s">
        <v>41241</v>
      </c>
    </row>
    <row r="102378" spans="1:3">
      <c r="A102378" s="22" t="s">
        <v>42986</v>
      </c>
      <c r="B102378" s="26" t="s">
        <v>32745</v>
      </c>
      <c r="C102378" s="28" t="s">
        <v>5792</v>
      </c>
    </row>
    <row r="102379" spans="1:3">
      <c r="A102379" s="40" t="s">
        <v>94287</v>
      </c>
      <c r="B102379" s="27" t="s">
        <v>93965</v>
      </c>
      <c r="C102379" s="8" t="s">
        <v>60462</v>
      </c>
    </row>
    <row r="102380" spans="1:3">
      <c r="A102380" s="22" t="s">
        <v>11553</v>
      </c>
      <c r="B102380" s="26" t="s">
        <v>11554</v>
      </c>
      <c r="C102380" s="28" t="s">
        <v>6158</v>
      </c>
    </row>
    <row r="102381" spans="1:3">
      <c r="A102381" s="40" t="s">
        <v>36749</v>
      </c>
      <c r="B102381" s="27" t="s">
        <v>8446</v>
      </c>
      <c r="C102381" s="8" t="s">
        <v>29414</v>
      </c>
    </row>
    <row r="102382" spans="1:3">
      <c r="A102382" s="40" t="s">
        <v>117833</v>
      </c>
      <c r="B102382" s="27" t="s">
        <v>116824</v>
      </c>
      <c r="C102382" s="8" t="s">
        <v>7103</v>
      </c>
    </row>
    <row r="102383" spans="1:3">
      <c r="A102383" s="40" t="s">
        <v>93217</v>
      </c>
      <c r="B102383" s="27" t="s">
        <v>51924</v>
      </c>
      <c r="C102383" s="8" t="s">
        <v>41616</v>
      </c>
    </row>
    <row r="102384" spans="1:3">
      <c r="A102384" s="40" t="s">
        <v>90263</v>
      </c>
      <c r="B102384" s="27" t="s">
        <v>49329</v>
      </c>
      <c r="C102384" s="8" t="s">
        <v>46159</v>
      </c>
    </row>
    <row r="102385" spans="1:3">
      <c r="A102385" s="40" t="s">
        <v>39548</v>
      </c>
      <c r="B102385" s="27" t="s">
        <v>38916</v>
      </c>
      <c r="C102385" s="8" t="s">
        <v>5869</v>
      </c>
    </row>
    <row r="102386" spans="1:3">
      <c r="A102386" s="40" t="s">
        <v>55553</v>
      </c>
      <c r="B102386" s="27" t="s">
        <v>25221</v>
      </c>
      <c r="C102386" s="8" t="s">
        <v>6026</v>
      </c>
    </row>
    <row r="102387" spans="1:3">
      <c r="A102387" s="40" t="s">
        <v>47178</v>
      </c>
      <c r="B102387" s="27" t="s">
        <v>45810</v>
      </c>
      <c r="C102387" s="8" t="s">
        <v>47179</v>
      </c>
    </row>
    <row r="102388" spans="1:3">
      <c r="A102388" s="40" t="s">
        <v>70489</v>
      </c>
      <c r="B102388" s="27" t="s">
        <v>41281</v>
      </c>
      <c r="C102388" s="8" t="s">
        <v>40843</v>
      </c>
    </row>
    <row r="102389" spans="1:3">
      <c r="A102389" s="40" t="s">
        <v>58199</v>
      </c>
      <c r="B102389" s="27" t="s">
        <v>52365</v>
      </c>
      <c r="C102389" s="8" t="s">
        <v>52366</v>
      </c>
    </row>
    <row r="102390" spans="1:3">
      <c r="A102390" s="40" t="s">
        <v>55368</v>
      </c>
      <c r="B102390" s="27" t="s">
        <v>34396</v>
      </c>
      <c r="C102390" s="8" t="s">
        <v>16530</v>
      </c>
    </row>
    <row r="102391" spans="1:3">
      <c r="A102391" s="40" t="s">
        <v>120428</v>
      </c>
      <c r="B102391" s="27" t="s">
        <v>120429</v>
      </c>
      <c r="C102391" s="8" t="s">
        <v>56846</v>
      </c>
    </row>
    <row r="102392" spans="1:3">
      <c r="A102392" s="40" t="s">
        <v>52590</v>
      </c>
      <c r="B102392" s="27" t="s">
        <v>51881</v>
      </c>
      <c r="C102392" s="8" t="s">
        <v>13167</v>
      </c>
    </row>
    <row r="102393" spans="1:3">
      <c r="A102393" s="22" t="s">
        <v>6875</v>
      </c>
      <c r="B102393" s="26" t="s">
        <v>6876</v>
      </c>
      <c r="C102393" s="28" t="s">
        <v>6877</v>
      </c>
    </row>
    <row r="102394" spans="1:3">
      <c r="A102394" s="22" t="s">
        <v>13605</v>
      </c>
      <c r="B102394" s="26" t="s">
        <v>13606</v>
      </c>
      <c r="C102394" s="28" t="s">
        <v>5697</v>
      </c>
    </row>
    <row r="102395" spans="1:3">
      <c r="A102395" s="40" t="s">
        <v>80288</v>
      </c>
      <c r="B102395" s="27" t="s">
        <v>53101</v>
      </c>
      <c r="C102395" s="8" t="s">
        <v>40998</v>
      </c>
    </row>
    <row r="102396" spans="1:3">
      <c r="A102396" s="40" t="s">
        <v>122423</v>
      </c>
      <c r="B102396" s="27" t="s">
        <v>58337</v>
      </c>
      <c r="C102396" s="8" t="s">
        <v>39341</v>
      </c>
    </row>
    <row r="102397" spans="1:3">
      <c r="A102397" s="40" t="s">
        <v>99411</v>
      </c>
      <c r="B102397" s="27" t="s">
        <v>46641</v>
      </c>
      <c r="C102397" s="8" t="s">
        <v>12991</v>
      </c>
    </row>
    <row r="102398" spans="1:3">
      <c r="A102398" s="40" t="s">
        <v>63758</v>
      </c>
      <c r="B102398" s="27" t="s">
        <v>63759</v>
      </c>
      <c r="C102398" s="8" t="s">
        <v>46122</v>
      </c>
    </row>
    <row r="102399" spans="1:3">
      <c r="A102399" s="40" t="s">
        <v>77289</v>
      </c>
      <c r="B102399" s="27" t="s">
        <v>67086</v>
      </c>
      <c r="C102399" s="8" t="s">
        <v>43229</v>
      </c>
    </row>
    <row r="102400" spans="1:3">
      <c r="A102400" s="40" t="s">
        <v>101673</v>
      </c>
      <c r="B102400" s="27" t="s">
        <v>64437</v>
      </c>
      <c r="C102400" s="8" t="s">
        <v>104189</v>
      </c>
    </row>
    <row r="102401" spans="1:3">
      <c r="A102401" s="40" t="s">
        <v>11801</v>
      </c>
      <c r="B102401" s="27" t="s">
        <v>6163</v>
      </c>
      <c r="C102401" s="8" t="s">
        <v>5704</v>
      </c>
    </row>
    <row r="102402" spans="1:3">
      <c r="A102402" s="40" t="s">
        <v>55443</v>
      </c>
      <c r="B102402" s="27" t="s">
        <v>52869</v>
      </c>
      <c r="C102402" s="8" t="s">
        <v>51707</v>
      </c>
    </row>
    <row r="102403" spans="1:3">
      <c r="A102403" s="40" t="s">
        <v>60768</v>
      </c>
      <c r="B102403" s="27" t="s">
        <v>13465</v>
      </c>
      <c r="C102403" s="8" t="s">
        <v>5781</v>
      </c>
    </row>
    <row r="102404" spans="1:3">
      <c r="A102404" s="40" t="s">
        <v>99646</v>
      </c>
      <c r="B102404" s="27" t="s">
        <v>51621</v>
      </c>
      <c r="C102404" s="8" t="s">
        <v>46156</v>
      </c>
    </row>
    <row r="102405" spans="1:3">
      <c r="A102405" s="40" t="s">
        <v>116164</v>
      </c>
      <c r="B102405" s="27" t="s">
        <v>63740</v>
      </c>
      <c r="C102405" s="8" t="s">
        <v>46170</v>
      </c>
    </row>
    <row r="102406" spans="1:3">
      <c r="A102406" s="40" t="s">
        <v>88350</v>
      </c>
      <c r="B102406" s="27" t="s">
        <v>42285</v>
      </c>
      <c r="C102406" s="8" t="s">
        <v>40994</v>
      </c>
    </row>
    <row r="102407" spans="1:3">
      <c r="A102407" s="40" t="s">
        <v>98226</v>
      </c>
      <c r="B102407" s="27" t="s">
        <v>41928</v>
      </c>
      <c r="C102407" s="8" t="s">
        <v>40840</v>
      </c>
    </row>
    <row r="102408" spans="1:3">
      <c r="A102408" s="22" t="s">
        <v>20758</v>
      </c>
      <c r="B102408" s="26" t="s">
        <v>20759</v>
      </c>
      <c r="C102408" s="28" t="s">
        <v>5671</v>
      </c>
    </row>
    <row r="102409" spans="1:3">
      <c r="A102409" s="40" t="s">
        <v>82905</v>
      </c>
      <c r="B102409" s="27" t="s">
        <v>82716</v>
      </c>
      <c r="C102409" s="8" t="s">
        <v>44916</v>
      </c>
    </row>
    <row r="102410" spans="1:3">
      <c r="A102410" s="22" t="s">
        <v>5883</v>
      </c>
      <c r="B102410" s="26" t="s">
        <v>5884</v>
      </c>
      <c r="C102410" s="28" t="s">
        <v>5885</v>
      </c>
    </row>
    <row r="102411" spans="1:3">
      <c r="A102411" s="40" t="s">
        <v>118836</v>
      </c>
      <c r="B102411" s="27" t="s">
        <v>121765</v>
      </c>
      <c r="C102411" s="8" t="s">
        <v>46796</v>
      </c>
    </row>
    <row r="102412" spans="1:3">
      <c r="A102412" s="22" t="s">
        <v>31028</v>
      </c>
      <c r="B102412" s="26" t="s">
        <v>30744</v>
      </c>
      <c r="C102412" s="28" t="s">
        <v>6845</v>
      </c>
    </row>
    <row r="102413" spans="1:3">
      <c r="A102413" s="40" t="s">
        <v>100533</v>
      </c>
      <c r="B102413" s="27" t="s">
        <v>24110</v>
      </c>
      <c r="C102413" s="8" t="s">
        <v>24111</v>
      </c>
    </row>
    <row r="102414" spans="1:3">
      <c r="A102414" s="40" t="s">
        <v>37509</v>
      </c>
      <c r="B102414" s="27" t="s">
        <v>9669</v>
      </c>
      <c r="C102414" s="8" t="s">
        <v>6758</v>
      </c>
    </row>
    <row r="102415" spans="1:3">
      <c r="A102415" s="40" t="s">
        <v>38223</v>
      </c>
      <c r="B102415" s="27" t="s">
        <v>35874</v>
      </c>
      <c r="C102415" s="8" t="s">
        <v>15064</v>
      </c>
    </row>
    <row r="102416" spans="1:3">
      <c r="A102416" s="40" t="s">
        <v>26076</v>
      </c>
      <c r="B102416" s="27" t="s">
        <v>313</v>
      </c>
      <c r="C102416" s="8" t="s">
        <v>5643</v>
      </c>
    </row>
    <row r="102417" spans="1:3">
      <c r="A102417" s="40" t="s">
        <v>53537</v>
      </c>
      <c r="B102417" s="27" t="s">
        <v>53201</v>
      </c>
      <c r="C102417" s="8" t="s">
        <v>35092</v>
      </c>
    </row>
    <row r="102418" spans="1:3">
      <c r="A102418" s="40" t="s">
        <v>86270</v>
      </c>
      <c r="B102418" s="27" t="s">
        <v>76950</v>
      </c>
      <c r="C102418" s="8" t="s">
        <v>71188</v>
      </c>
    </row>
    <row r="102419" spans="1:3">
      <c r="A102419" s="40" t="s">
        <v>114711</v>
      </c>
      <c r="B102419" s="27" t="s">
        <v>38326</v>
      </c>
      <c r="C102419" s="8" t="s">
        <v>6220</v>
      </c>
    </row>
    <row r="102420" spans="1:3">
      <c r="A102420" s="40" t="s">
        <v>124237</v>
      </c>
      <c r="B102420" s="27" t="s">
        <v>124238</v>
      </c>
      <c r="C102420" s="8" t="s">
        <v>40826</v>
      </c>
    </row>
    <row r="102421" spans="1:3">
      <c r="A102421" s="40" t="s">
        <v>96056</v>
      </c>
      <c r="B102421" s="27" t="s">
        <v>94902</v>
      </c>
      <c r="C102421" s="8" t="s">
        <v>65487</v>
      </c>
    </row>
    <row r="102422" spans="1:3">
      <c r="A102422" s="40" t="s">
        <v>15183</v>
      </c>
      <c r="B102422" s="27" t="s">
        <v>15184</v>
      </c>
      <c r="C102422" s="8" t="s">
        <v>5656</v>
      </c>
    </row>
    <row r="102423" spans="1:3">
      <c r="A102423" s="22" t="s">
        <v>30354</v>
      </c>
      <c r="B102423" s="26" t="s">
        <v>946</v>
      </c>
      <c r="C102423" s="28" t="s">
        <v>29419</v>
      </c>
    </row>
    <row r="102424" spans="1:3">
      <c r="A102424" s="40" t="s">
        <v>112437</v>
      </c>
      <c r="B102424" s="27" t="s">
        <v>20654</v>
      </c>
      <c r="C102424" s="8" t="s">
        <v>15598</v>
      </c>
    </row>
    <row r="102425" spans="1:3">
      <c r="A102425" s="40" t="s">
        <v>126961</v>
      </c>
      <c r="B102425" s="27" t="s">
        <v>52873</v>
      </c>
      <c r="C102425" s="8" t="s">
        <v>104186</v>
      </c>
    </row>
    <row r="102426" spans="1:3">
      <c r="A102426" s="22" t="s">
        <v>41421</v>
      </c>
      <c r="B102426" s="26" t="s">
        <v>40847</v>
      </c>
      <c r="C102426" s="28" t="s">
        <v>40848</v>
      </c>
    </row>
    <row r="102427" spans="1:3">
      <c r="A102427" s="40" t="s">
        <v>1553</v>
      </c>
      <c r="B102427" s="27" t="s">
        <v>1507</v>
      </c>
      <c r="C102427" s="8" t="s">
        <v>5694</v>
      </c>
    </row>
    <row r="102428" spans="1:3">
      <c r="A102428" s="40" t="s">
        <v>11093</v>
      </c>
      <c r="B102428" s="27" t="s">
        <v>8081</v>
      </c>
      <c r="C102428" s="8" t="s">
        <v>5753</v>
      </c>
    </row>
    <row r="102429" spans="1:3">
      <c r="A102429" s="40" t="s">
        <v>98149</v>
      </c>
      <c r="B102429" s="27" t="s">
        <v>44364</v>
      </c>
      <c r="C102429" s="8" t="s">
        <v>16414</v>
      </c>
    </row>
    <row r="102430" spans="1:3">
      <c r="A102430" s="40" t="s">
        <v>104401</v>
      </c>
      <c r="B102430" s="27" t="s">
        <v>15977</v>
      </c>
      <c r="C102430" s="8" t="s">
        <v>39344</v>
      </c>
    </row>
    <row r="102431" spans="1:3">
      <c r="A102431" s="22" t="s">
        <v>1620</v>
      </c>
      <c r="B102431" s="26" t="s">
        <v>1376</v>
      </c>
      <c r="C102431" s="28" t="s">
        <v>6338</v>
      </c>
    </row>
    <row r="102432" spans="1:3">
      <c r="A102432" s="40" t="s">
        <v>30643</v>
      </c>
      <c r="B102432" s="27" t="s">
        <v>30644</v>
      </c>
      <c r="C102432" s="8" t="s">
        <v>39344</v>
      </c>
    </row>
    <row r="102433" spans="1:3">
      <c r="A102433" s="40" t="s">
        <v>72921</v>
      </c>
      <c r="B102433" s="27" t="s">
        <v>1086</v>
      </c>
      <c r="C102433" s="8" t="s">
        <v>111164</v>
      </c>
    </row>
    <row r="102434" spans="1:3">
      <c r="A102434" s="22" t="s">
        <v>3010</v>
      </c>
      <c r="B102434" s="26" t="s">
        <v>1164</v>
      </c>
      <c r="C102434" s="28" t="s">
        <v>5932</v>
      </c>
    </row>
    <row r="102435" spans="1:3">
      <c r="A102435" s="40" t="s">
        <v>111209</v>
      </c>
      <c r="B102435" s="27" t="s">
        <v>37493</v>
      </c>
      <c r="C102435" s="8" t="s">
        <v>15584</v>
      </c>
    </row>
    <row r="102436" spans="1:3">
      <c r="A102436" s="40" t="s">
        <v>17792</v>
      </c>
      <c r="B102436" s="27" t="s">
        <v>7130</v>
      </c>
      <c r="C102436" s="8" t="s">
        <v>7131</v>
      </c>
    </row>
    <row r="102437" spans="1:3">
      <c r="A102437" s="40" t="s">
        <v>108073</v>
      </c>
      <c r="B102437" s="27" t="s">
        <v>107550</v>
      </c>
      <c r="C102437" s="8" t="s">
        <v>106708</v>
      </c>
    </row>
    <row r="102438" spans="1:3">
      <c r="A102438" s="40" t="s">
        <v>120415</v>
      </c>
      <c r="B102438" s="27" t="s">
        <v>120320</v>
      </c>
      <c r="C102438" s="8" t="s">
        <v>120321</v>
      </c>
    </row>
    <row r="102439" spans="1:3">
      <c r="A102439" s="40" t="s">
        <v>50387</v>
      </c>
      <c r="B102439" s="27" t="s">
        <v>49492</v>
      </c>
      <c r="C102439" s="8" t="s">
        <v>97954</v>
      </c>
    </row>
    <row r="102440" spans="1:3">
      <c r="A102440" s="22" t="s">
        <v>25580</v>
      </c>
      <c r="B102440" s="26" t="s">
        <v>23362</v>
      </c>
      <c r="C102440" s="8" t="s">
        <v>104180</v>
      </c>
    </row>
    <row r="102441" spans="1:3">
      <c r="A102441" s="40" t="s">
        <v>26478</v>
      </c>
      <c r="B102441" s="27" t="s">
        <v>13143</v>
      </c>
      <c r="C102441" s="8" t="s">
        <v>6382</v>
      </c>
    </row>
    <row r="102442" spans="1:3">
      <c r="A102442" s="40" t="s">
        <v>31077</v>
      </c>
      <c r="B102442" s="27" t="s">
        <v>31078</v>
      </c>
      <c r="C102442" s="8" t="s">
        <v>6625</v>
      </c>
    </row>
    <row r="102443" spans="1:3">
      <c r="A102443" s="40" t="s">
        <v>107696</v>
      </c>
      <c r="B102443" s="27" t="s">
        <v>107051</v>
      </c>
      <c r="C102443" s="8" t="s">
        <v>5885</v>
      </c>
    </row>
    <row r="102444" spans="1:3">
      <c r="A102444" s="40" t="s">
        <v>119923</v>
      </c>
      <c r="B102444" s="27" t="s">
        <v>64256</v>
      </c>
      <c r="C102444" s="8" t="s">
        <v>41013</v>
      </c>
    </row>
    <row r="102445" spans="1:3">
      <c r="A102445" s="40" t="s">
        <v>80466</v>
      </c>
      <c r="B102445" s="27" t="s">
        <v>46908</v>
      </c>
      <c r="C102445" s="8" t="s">
        <v>6236</v>
      </c>
    </row>
    <row r="102446" spans="1:3">
      <c r="A102446" s="40" t="s">
        <v>59856</v>
      </c>
      <c r="B102446" s="27" t="s">
        <v>59811</v>
      </c>
      <c r="C102446" s="8" t="s">
        <v>51712</v>
      </c>
    </row>
    <row r="102447" spans="1:3">
      <c r="A102447" s="40" t="s">
        <v>51025</v>
      </c>
      <c r="B102447" s="27" t="s">
        <v>45809</v>
      </c>
      <c r="C102447" s="8" t="s">
        <v>46639</v>
      </c>
    </row>
    <row r="102448" spans="1:3">
      <c r="A102448" s="40" t="s">
        <v>106927</v>
      </c>
      <c r="B102448" s="27" t="s">
        <v>106922</v>
      </c>
      <c r="C102448" s="8" t="s">
        <v>106223</v>
      </c>
    </row>
    <row r="102449" spans="1:3">
      <c r="A102449" s="22" t="s">
        <v>37660</v>
      </c>
      <c r="B102449" s="26" t="s">
        <v>782</v>
      </c>
      <c r="C102449" s="28" t="s">
        <v>6059</v>
      </c>
    </row>
    <row r="102450" spans="1:3">
      <c r="A102450" s="40" t="s">
        <v>87592</v>
      </c>
      <c r="B102450" s="27" t="s">
        <v>86725</v>
      </c>
      <c r="C102450" s="8" t="s">
        <v>46181</v>
      </c>
    </row>
    <row r="102451" spans="1:3">
      <c r="A102451" s="40" t="s">
        <v>16827</v>
      </c>
      <c r="B102451" s="27" t="s">
        <v>13527</v>
      </c>
      <c r="C102451" s="8" t="s">
        <v>13096</v>
      </c>
    </row>
    <row r="102452" spans="1:3">
      <c r="A102452" s="40" t="s">
        <v>98170</v>
      </c>
      <c r="B102452" s="27" t="s">
        <v>44364</v>
      </c>
      <c r="C102452" s="8" t="s">
        <v>16414</v>
      </c>
    </row>
    <row r="102453" spans="1:3">
      <c r="A102453" s="40" t="s">
        <v>74513</v>
      </c>
      <c r="B102453" s="27" t="s">
        <v>67745</v>
      </c>
      <c r="C102453" s="8" t="s">
        <v>35080</v>
      </c>
    </row>
    <row r="102454" spans="1:3">
      <c r="A102454" s="40" t="s">
        <v>83307</v>
      </c>
      <c r="B102454" s="27" t="s">
        <v>83282</v>
      </c>
      <c r="C102454" s="8" t="s">
        <v>83253</v>
      </c>
    </row>
    <row r="102455" spans="1:3">
      <c r="A102455" s="40" t="s">
        <v>74237</v>
      </c>
      <c r="B102455" s="27" t="s">
        <v>52722</v>
      </c>
      <c r="C102455" s="8" t="s">
        <v>52723</v>
      </c>
    </row>
    <row r="102456" spans="1:3">
      <c r="A102456" s="40" t="s">
        <v>57712</v>
      </c>
      <c r="B102456" s="27" t="s">
        <v>56867</v>
      </c>
      <c r="C102456" s="8" t="s">
        <v>44491</v>
      </c>
    </row>
    <row r="102457" spans="1:3">
      <c r="A102457" s="40" t="s">
        <v>30535</v>
      </c>
      <c r="B102457" s="27" t="s">
        <v>30536</v>
      </c>
      <c r="C102457" s="8" t="s">
        <v>10404</v>
      </c>
    </row>
    <row r="102458" spans="1:3">
      <c r="A102458" s="22" t="s">
        <v>3661</v>
      </c>
      <c r="B102458" s="26" t="s">
        <v>2006</v>
      </c>
      <c r="C102458" s="28" t="s">
        <v>5836</v>
      </c>
    </row>
    <row r="102459" spans="1:3">
      <c r="A102459" s="40" t="s">
        <v>25768</v>
      </c>
      <c r="B102459" s="27" t="s">
        <v>16751</v>
      </c>
      <c r="C102459" s="8" t="s">
        <v>29414</v>
      </c>
    </row>
    <row r="102460" spans="1:3">
      <c r="A102460" s="40" t="s">
        <v>62930</v>
      </c>
      <c r="B102460" s="27" t="s">
        <v>19583</v>
      </c>
      <c r="C102460" s="8" t="s">
        <v>6758</v>
      </c>
    </row>
    <row r="102461" spans="1:3">
      <c r="A102461" s="40" t="s">
        <v>111546</v>
      </c>
      <c r="B102461" s="27" t="s">
        <v>122174</v>
      </c>
      <c r="C102461" s="8" t="s">
        <v>82893</v>
      </c>
    </row>
    <row r="102462" spans="1:3">
      <c r="A102462" s="40" t="s">
        <v>89687</v>
      </c>
      <c r="B102462" s="27" t="s">
        <v>62648</v>
      </c>
      <c r="C102462" s="8" t="s">
        <v>29441</v>
      </c>
    </row>
    <row r="102463" spans="1:3">
      <c r="A102463" s="40" t="s">
        <v>93753</v>
      </c>
      <c r="B102463" s="27" t="s">
        <v>43552</v>
      </c>
      <c r="C102463" s="8" t="s">
        <v>29437</v>
      </c>
    </row>
    <row r="102464" spans="1:3">
      <c r="A102464" s="40" t="s">
        <v>18150</v>
      </c>
      <c r="B102464" s="27" t="s">
        <v>7063</v>
      </c>
      <c r="C102464" s="8" t="s">
        <v>7064</v>
      </c>
    </row>
    <row r="102465" spans="1:3">
      <c r="A102465" s="40" t="s">
        <v>118789</v>
      </c>
      <c r="B102465" s="27" t="s">
        <v>118790</v>
      </c>
      <c r="C102465" s="8" t="s">
        <v>81280</v>
      </c>
    </row>
    <row r="102466" spans="1:3">
      <c r="A102466" s="40" t="s">
        <v>101122</v>
      </c>
      <c r="B102466" s="27" t="s">
        <v>2540</v>
      </c>
      <c r="C102466" s="8" t="s">
        <v>6070</v>
      </c>
    </row>
    <row r="102467" spans="1:3">
      <c r="A102467" s="40" t="s">
        <v>54531</v>
      </c>
      <c r="B102467" s="27" t="s">
        <v>35169</v>
      </c>
      <c r="C102467" s="8" t="s">
        <v>35170</v>
      </c>
    </row>
    <row r="102468" spans="1:3">
      <c r="A102468" s="40" t="s">
        <v>74436</v>
      </c>
      <c r="B102468" s="27" t="s">
        <v>40434</v>
      </c>
      <c r="C102468" s="8" t="s">
        <v>35088</v>
      </c>
    </row>
    <row r="102469" spans="1:3">
      <c r="A102469" s="22" t="s">
        <v>9236</v>
      </c>
      <c r="B102469" s="26" t="s">
        <v>9237</v>
      </c>
      <c r="C102469" s="28" t="s">
        <v>6123</v>
      </c>
    </row>
    <row r="102470" spans="1:3">
      <c r="A102470" s="40" t="s">
        <v>79511</v>
      </c>
      <c r="B102470" s="27" t="s">
        <v>52869</v>
      </c>
      <c r="C102470" s="8" t="s">
        <v>51707</v>
      </c>
    </row>
    <row r="102471" spans="1:3">
      <c r="A102471" s="40" t="s">
        <v>63612</v>
      </c>
      <c r="B102471" s="27" t="s">
        <v>60772</v>
      </c>
      <c r="C102471" s="8" t="s">
        <v>46159</v>
      </c>
    </row>
    <row r="102472" spans="1:3">
      <c r="A102472" s="22" t="s">
        <v>30271</v>
      </c>
      <c r="B102472" s="26" t="s">
        <v>21052</v>
      </c>
      <c r="C102472" s="28" t="s">
        <v>6053</v>
      </c>
    </row>
    <row r="102473" spans="1:3">
      <c r="A102473" s="40" t="s">
        <v>18608</v>
      </c>
      <c r="B102473" s="27" t="s">
        <v>7661</v>
      </c>
      <c r="C102473" s="8" t="s">
        <v>5945</v>
      </c>
    </row>
    <row r="102474" spans="1:3">
      <c r="A102474" s="40" t="s">
        <v>112836</v>
      </c>
      <c r="B102474" s="27" t="s">
        <v>34673</v>
      </c>
      <c r="C102474" s="8" t="s">
        <v>6306</v>
      </c>
    </row>
    <row r="102475" spans="1:3">
      <c r="A102475" s="40" t="s">
        <v>25178</v>
      </c>
      <c r="B102475" s="27" t="s">
        <v>5942</v>
      </c>
      <c r="C102475" s="8" t="s">
        <v>5584</v>
      </c>
    </row>
    <row r="102476" spans="1:3">
      <c r="A102476" s="22" t="s">
        <v>15281</v>
      </c>
      <c r="B102476" s="26" t="s">
        <v>6739</v>
      </c>
      <c r="C102476" s="28" t="s">
        <v>6740</v>
      </c>
    </row>
    <row r="102477" spans="1:3">
      <c r="A102477" s="40" t="s">
        <v>57252</v>
      </c>
      <c r="B102477" s="27" t="s">
        <v>56897</v>
      </c>
      <c r="C102477" s="8" t="s">
        <v>44508</v>
      </c>
    </row>
    <row r="102478" spans="1:3">
      <c r="A102478" s="22" t="s">
        <v>27117</v>
      </c>
      <c r="B102478" s="26" t="s">
        <v>1305</v>
      </c>
      <c r="C102478" s="28" t="s">
        <v>5625</v>
      </c>
    </row>
    <row r="102479" spans="1:3">
      <c r="A102479" s="40" t="s">
        <v>12899</v>
      </c>
      <c r="B102479" s="27" t="s">
        <v>1463</v>
      </c>
      <c r="C102479" s="8" t="s">
        <v>8104</v>
      </c>
    </row>
    <row r="102480" spans="1:3">
      <c r="A102480" s="40" t="s">
        <v>72575</v>
      </c>
      <c r="B102480" s="27" t="s">
        <v>6538</v>
      </c>
      <c r="C102480" s="8" t="s">
        <v>6539</v>
      </c>
    </row>
    <row r="102481" spans="1:3">
      <c r="A102481" s="40" t="s">
        <v>32181</v>
      </c>
      <c r="B102481" s="27" t="s">
        <v>11997</v>
      </c>
      <c r="C102481" s="8" t="s">
        <v>11998</v>
      </c>
    </row>
    <row r="102482" spans="1:3">
      <c r="A102482" s="40" t="s">
        <v>47027</v>
      </c>
      <c r="B102482" s="27" t="s">
        <v>46205</v>
      </c>
      <c r="C102482" s="8" t="s">
        <v>46206</v>
      </c>
    </row>
    <row r="102483" spans="1:3">
      <c r="A102483" s="40" t="s">
        <v>38567</v>
      </c>
      <c r="B102483" s="27" t="s">
        <v>43332</v>
      </c>
      <c r="C102483" s="8" t="s">
        <v>7489</v>
      </c>
    </row>
    <row r="102484" spans="1:3">
      <c r="A102484" s="40" t="s">
        <v>40063</v>
      </c>
      <c r="B102484" s="27" t="s">
        <v>35132</v>
      </c>
      <c r="C102484" s="8" t="s">
        <v>35073</v>
      </c>
    </row>
    <row r="102485" spans="1:3">
      <c r="A102485" s="40" t="s">
        <v>12942</v>
      </c>
      <c r="B102485" s="27" t="s">
        <v>43474</v>
      </c>
      <c r="C102485" s="8" t="s">
        <v>6277</v>
      </c>
    </row>
    <row r="102486" spans="1:3">
      <c r="A102486" s="40" t="s">
        <v>100581</v>
      </c>
      <c r="B102486" s="27" t="s">
        <v>56848</v>
      </c>
      <c r="C102486" s="8" t="s">
        <v>16011</v>
      </c>
    </row>
    <row r="102487" spans="1:3">
      <c r="A102487" s="40" t="s">
        <v>8080</v>
      </c>
      <c r="B102487" s="27" t="s">
        <v>8081</v>
      </c>
      <c r="C102487" s="8" t="s">
        <v>5753</v>
      </c>
    </row>
    <row r="102488" spans="1:3">
      <c r="A102488" s="40" t="s">
        <v>92864</v>
      </c>
      <c r="B102488" s="27" t="s">
        <v>13909</v>
      </c>
      <c r="C102488" s="8" t="s">
        <v>6740</v>
      </c>
    </row>
    <row r="102489" spans="1:3">
      <c r="A102489" s="40" t="s">
        <v>77808</v>
      </c>
      <c r="B102489" s="27" t="s">
        <v>41251</v>
      </c>
      <c r="C102489" s="8" t="s">
        <v>104177</v>
      </c>
    </row>
    <row r="102490" spans="1:3">
      <c r="A102490" s="40" t="s">
        <v>63934</v>
      </c>
      <c r="B102490" s="27" t="s">
        <v>63935</v>
      </c>
      <c r="C102490" s="8" t="s">
        <v>65459</v>
      </c>
    </row>
    <row r="102491" spans="1:3">
      <c r="A102491" s="22" t="s">
        <v>4397</v>
      </c>
      <c r="B102491" s="26" t="s">
        <v>4398</v>
      </c>
      <c r="C102491" s="28" t="s">
        <v>5980</v>
      </c>
    </row>
    <row r="102492" spans="1:3">
      <c r="A102492" s="40" t="s">
        <v>112144</v>
      </c>
      <c r="B102492" s="27" t="s">
        <v>112145</v>
      </c>
      <c r="C102492" s="8" t="s">
        <v>110744</v>
      </c>
    </row>
    <row r="102493" spans="1:3">
      <c r="A102493" s="40" t="s">
        <v>3984</v>
      </c>
      <c r="B102493" s="27" t="s">
        <v>3985</v>
      </c>
      <c r="C102493" s="8" t="s">
        <v>6150</v>
      </c>
    </row>
    <row r="102494" spans="1:3">
      <c r="A102494" s="40" t="s">
        <v>55046</v>
      </c>
      <c r="B102494" s="27" t="s">
        <v>37447</v>
      </c>
      <c r="C102494" s="8" t="s">
        <v>6814</v>
      </c>
    </row>
    <row r="102495" spans="1:3">
      <c r="A102495" s="22" t="s">
        <v>24244</v>
      </c>
      <c r="B102495" s="26" t="s">
        <v>6353</v>
      </c>
      <c r="C102495" s="28" t="s">
        <v>5824</v>
      </c>
    </row>
    <row r="102496" spans="1:3">
      <c r="A102496" s="40" t="s">
        <v>80834</v>
      </c>
      <c r="B102496" s="27" t="s">
        <v>80835</v>
      </c>
      <c r="C102496" s="8" t="s">
        <v>41746</v>
      </c>
    </row>
    <row r="102497" spans="1:3">
      <c r="A102497" s="40" t="s">
        <v>20389</v>
      </c>
      <c r="B102497" s="27" t="s">
        <v>6988</v>
      </c>
      <c r="C102497" s="8" t="s">
        <v>6147</v>
      </c>
    </row>
    <row r="102498" spans="1:3">
      <c r="A102498" s="40" t="s">
        <v>82055</v>
      </c>
      <c r="B102498" s="27" t="s">
        <v>81653</v>
      </c>
      <c r="C102498" s="8" t="s">
        <v>72714</v>
      </c>
    </row>
    <row r="102499" spans="1:3">
      <c r="A102499" s="40" t="s">
        <v>122776</v>
      </c>
      <c r="B102499" s="27" t="s">
        <v>122777</v>
      </c>
      <c r="C102499" s="8" t="s">
        <v>119642</v>
      </c>
    </row>
    <row r="102500" spans="1:3">
      <c r="A102500" s="40" t="s">
        <v>5685</v>
      </c>
      <c r="B102500" s="27" t="s">
        <v>5686</v>
      </c>
      <c r="C102500" s="8" t="s">
        <v>5687</v>
      </c>
    </row>
    <row r="102501" spans="1:3">
      <c r="A102501" s="22" t="s">
        <v>13821</v>
      </c>
      <c r="B102501" s="26" t="s">
        <v>12532</v>
      </c>
      <c r="C102501" s="28" t="s">
        <v>5637</v>
      </c>
    </row>
    <row r="102502" spans="1:3">
      <c r="A102502" s="40" t="s">
        <v>101757</v>
      </c>
      <c r="B102502" s="27" t="s">
        <v>80641</v>
      </c>
      <c r="C102502" s="8" t="s">
        <v>29419</v>
      </c>
    </row>
    <row r="102503" spans="1:3">
      <c r="A102503" s="40" t="s">
        <v>85879</v>
      </c>
      <c r="B102503" s="27" t="s">
        <v>42638</v>
      </c>
      <c r="C102503" s="8" t="s">
        <v>40992</v>
      </c>
    </row>
    <row r="102504" spans="1:3">
      <c r="A102504" s="40" t="s">
        <v>111614</v>
      </c>
      <c r="B102504" s="27" t="s">
        <v>102335</v>
      </c>
      <c r="C102504" s="8" t="s">
        <v>6067</v>
      </c>
    </row>
    <row r="102505" spans="1:3">
      <c r="A102505" s="40" t="s">
        <v>75665</v>
      </c>
      <c r="B102505" s="27" t="s">
        <v>40428</v>
      </c>
      <c r="C102505" s="8" t="s">
        <v>9920</v>
      </c>
    </row>
    <row r="102506" spans="1:3">
      <c r="A102506" s="40" t="s">
        <v>119901</v>
      </c>
      <c r="B102506" s="27" t="s">
        <v>109905</v>
      </c>
      <c r="C102506" s="8" t="s">
        <v>41198</v>
      </c>
    </row>
    <row r="102507" spans="1:3">
      <c r="A102507" s="40" t="s">
        <v>33140</v>
      </c>
      <c r="B102507" s="27" t="s">
        <v>1109</v>
      </c>
      <c r="C102507" s="8" t="s">
        <v>6076</v>
      </c>
    </row>
    <row r="102508" spans="1:3">
      <c r="A102508" s="22" t="s">
        <v>34146</v>
      </c>
      <c r="B102508" s="26" t="s">
        <v>1021</v>
      </c>
      <c r="C102508" s="28" t="s">
        <v>5591</v>
      </c>
    </row>
    <row r="102509" spans="1:3">
      <c r="A102509" s="40" t="s">
        <v>53868</v>
      </c>
      <c r="B102509" s="27" t="s">
        <v>53159</v>
      </c>
      <c r="C102509" s="8" t="s">
        <v>35140</v>
      </c>
    </row>
    <row r="102510" spans="1:3">
      <c r="A102510" s="40" t="s">
        <v>35575</v>
      </c>
      <c r="B102510" s="27" t="s">
        <v>35576</v>
      </c>
      <c r="C102510" s="8" t="s">
        <v>6519</v>
      </c>
    </row>
    <row r="102511" spans="1:3">
      <c r="A102511" s="40" t="s">
        <v>79765</v>
      </c>
      <c r="B102511" s="27" t="s">
        <v>41562</v>
      </c>
      <c r="C102511" s="8" t="s">
        <v>41195</v>
      </c>
    </row>
    <row r="102512" spans="1:3">
      <c r="A102512" s="40" t="s">
        <v>14374</v>
      </c>
      <c r="B102512" s="27" t="s">
        <v>14375</v>
      </c>
      <c r="C102512" s="8" t="s">
        <v>5855</v>
      </c>
    </row>
    <row r="102513" spans="1:3">
      <c r="A102513" s="40" t="s">
        <v>68485</v>
      </c>
      <c r="B102513" s="27" t="s">
        <v>60263</v>
      </c>
      <c r="C102513" s="8" t="s">
        <v>60466</v>
      </c>
    </row>
    <row r="102514" spans="1:3">
      <c r="A102514" s="40" t="s">
        <v>43810</v>
      </c>
      <c r="B102514" s="27" t="s">
        <v>30736</v>
      </c>
      <c r="C102514" s="8" t="s">
        <v>8614</v>
      </c>
    </row>
    <row r="102515" spans="1:3">
      <c r="A102515" s="22" t="s">
        <v>72440</v>
      </c>
      <c r="B102515" s="26" t="s">
        <v>12115</v>
      </c>
      <c r="C102515" s="28" t="s">
        <v>29453</v>
      </c>
    </row>
    <row r="102516" spans="1:3">
      <c r="A102516" s="40" t="s">
        <v>23791</v>
      </c>
      <c r="B102516" s="27" t="s">
        <v>23792</v>
      </c>
      <c r="C102516" s="8" t="s">
        <v>6511</v>
      </c>
    </row>
    <row r="102517" spans="1:3">
      <c r="A102517" s="40" t="s">
        <v>94559</v>
      </c>
      <c r="B102517" s="27" t="s">
        <v>93945</v>
      </c>
      <c r="C102517" s="8" t="s">
        <v>40998</v>
      </c>
    </row>
    <row r="102518" spans="1:3">
      <c r="A102518" s="40" t="s">
        <v>91674</v>
      </c>
      <c r="B102518" s="27" t="s">
        <v>95038</v>
      </c>
      <c r="C102518" s="8" t="s">
        <v>65476</v>
      </c>
    </row>
    <row r="102519" spans="1:3">
      <c r="A102519" s="40" t="s">
        <v>97149</v>
      </c>
      <c r="B102519" s="27" t="s">
        <v>59776</v>
      </c>
      <c r="C102519" s="8" t="s">
        <v>40867</v>
      </c>
    </row>
    <row r="102520" spans="1:3">
      <c r="A102520" s="40" t="s">
        <v>27704</v>
      </c>
      <c r="B102520" s="27" t="s">
        <v>4395</v>
      </c>
      <c r="C102520" s="8" t="s">
        <v>5938</v>
      </c>
    </row>
    <row r="102521" spans="1:3">
      <c r="A102521" s="40" t="s">
        <v>27027</v>
      </c>
      <c r="B102521" s="27" t="s">
        <v>6757</v>
      </c>
      <c r="C102521" s="8" t="s">
        <v>6758</v>
      </c>
    </row>
    <row r="102522" spans="1:3">
      <c r="A102522" s="40" t="s">
        <v>70498</v>
      </c>
      <c r="B102522" s="27" t="s">
        <v>1019</v>
      </c>
      <c r="C102522" s="8" t="s">
        <v>6606</v>
      </c>
    </row>
    <row r="102523" spans="1:3">
      <c r="A102523" s="40" t="s">
        <v>96160</v>
      </c>
      <c r="B102523" s="27" t="s">
        <v>2950</v>
      </c>
      <c r="C102523" s="8" t="s">
        <v>6076</v>
      </c>
    </row>
    <row r="102524" spans="1:3">
      <c r="A102524" s="40" t="s">
        <v>10730</v>
      </c>
      <c r="B102524" s="27" t="s">
        <v>9151</v>
      </c>
      <c r="C102524" s="8" t="s">
        <v>5646</v>
      </c>
    </row>
    <row r="102525" spans="1:3">
      <c r="A102525" s="40" t="s">
        <v>15817</v>
      </c>
      <c r="B102525" s="27" t="s">
        <v>15818</v>
      </c>
      <c r="C102525" s="8" t="s">
        <v>10008</v>
      </c>
    </row>
    <row r="102526" spans="1:3">
      <c r="A102526" s="40" t="s">
        <v>102759</v>
      </c>
      <c r="B102526" s="27" t="s">
        <v>102481</v>
      </c>
      <c r="C102526" s="8" t="s">
        <v>95830</v>
      </c>
    </row>
    <row r="102527" spans="1:3">
      <c r="A102527" s="40" t="s">
        <v>70856</v>
      </c>
      <c r="B102527" s="27" t="s">
        <v>53203</v>
      </c>
      <c r="C102527" s="8" t="s">
        <v>41235</v>
      </c>
    </row>
    <row r="102528" spans="1:3">
      <c r="A102528" s="40" t="s">
        <v>9455</v>
      </c>
      <c r="B102528" s="27" t="s">
        <v>6988</v>
      </c>
      <c r="C102528" s="8" t="s">
        <v>6147</v>
      </c>
    </row>
    <row r="102529" spans="1:3">
      <c r="A102529" s="40" t="s">
        <v>6566</v>
      </c>
      <c r="B102529" s="27" t="s">
        <v>6567</v>
      </c>
      <c r="C102529" s="8" t="s">
        <v>5813</v>
      </c>
    </row>
    <row r="102530" spans="1:3">
      <c r="A102530" s="22" t="s">
        <v>31126</v>
      </c>
      <c r="B102530" s="26" t="s">
        <v>30719</v>
      </c>
      <c r="C102530" s="28" t="s">
        <v>6192</v>
      </c>
    </row>
    <row r="102531" spans="1:3">
      <c r="A102531" s="40" t="s">
        <v>66883</v>
      </c>
      <c r="B102531" s="27" t="s">
        <v>33707</v>
      </c>
      <c r="C102531" s="8" t="s">
        <v>7938</v>
      </c>
    </row>
    <row r="102532" spans="1:3">
      <c r="A102532" s="40" t="s">
        <v>66998</v>
      </c>
      <c r="B102532" s="27" t="s">
        <v>24962</v>
      </c>
      <c r="C102532" s="8" t="s">
        <v>9452</v>
      </c>
    </row>
    <row r="102533" spans="1:3">
      <c r="A102533" s="40" t="s">
        <v>75715</v>
      </c>
      <c r="B102533" s="27" t="s">
        <v>40428</v>
      </c>
      <c r="C102533" s="8" t="s">
        <v>9920</v>
      </c>
    </row>
    <row r="102534" spans="1:3">
      <c r="A102534" s="40" t="s">
        <v>53829</v>
      </c>
      <c r="B102534" s="27" t="s">
        <v>41782</v>
      </c>
      <c r="C102534" s="8" t="s">
        <v>40982</v>
      </c>
    </row>
    <row r="102535" spans="1:3">
      <c r="A102535" s="40" t="s">
        <v>52398</v>
      </c>
      <c r="B102535" s="27" t="s">
        <v>51885</v>
      </c>
      <c r="C102535" s="8" t="s">
        <v>35121</v>
      </c>
    </row>
    <row r="102536" spans="1:3">
      <c r="A102536" s="40" t="s">
        <v>83349</v>
      </c>
      <c r="B102536" s="27" t="s">
        <v>83350</v>
      </c>
      <c r="C102536" s="8" t="s">
        <v>61958</v>
      </c>
    </row>
    <row r="102537" spans="1:3">
      <c r="A102537" s="22" t="s">
        <v>40714</v>
      </c>
      <c r="B102537" s="26" t="s">
        <v>15168</v>
      </c>
      <c r="C102537" s="28" t="s">
        <v>8461</v>
      </c>
    </row>
    <row r="102538" spans="1:3">
      <c r="A102538" s="40" t="s">
        <v>20111</v>
      </c>
      <c r="B102538" s="27" t="s">
        <v>5789</v>
      </c>
      <c r="C102538" s="8" t="s">
        <v>5631</v>
      </c>
    </row>
    <row r="102539" spans="1:3">
      <c r="A102539" s="40" t="s">
        <v>23580</v>
      </c>
      <c r="B102539" s="27" t="s">
        <v>23581</v>
      </c>
      <c r="C102539" s="8" t="s">
        <v>6389</v>
      </c>
    </row>
    <row r="102540" spans="1:3">
      <c r="A102540" s="40" t="s">
        <v>115911</v>
      </c>
      <c r="B102540" s="27" t="s">
        <v>60904</v>
      </c>
      <c r="C102540" s="8" t="s">
        <v>104191</v>
      </c>
    </row>
    <row r="102541" spans="1:3">
      <c r="A102541" s="40" t="s">
        <v>105627</v>
      </c>
      <c r="B102541" s="27" t="s">
        <v>119783</v>
      </c>
      <c r="C102541" s="8" t="s">
        <v>6270</v>
      </c>
    </row>
    <row r="102542" spans="1:3">
      <c r="A102542" s="40" t="s">
        <v>38512</v>
      </c>
      <c r="B102542" s="27" t="s">
        <v>3389</v>
      </c>
      <c r="C102542" s="8" t="s">
        <v>6070</v>
      </c>
    </row>
    <row r="102543" spans="1:3">
      <c r="A102543" s="40" t="s">
        <v>40384</v>
      </c>
      <c r="B102543" s="27" t="s">
        <v>35756</v>
      </c>
      <c r="C102543" s="8" t="s">
        <v>35206</v>
      </c>
    </row>
    <row r="102544" spans="1:3">
      <c r="A102544" s="40" t="s">
        <v>84826</v>
      </c>
      <c r="B102544" s="27" t="s">
        <v>6797</v>
      </c>
      <c r="C102544" s="8" t="s">
        <v>6798</v>
      </c>
    </row>
    <row r="102545" spans="1:3">
      <c r="A102545" s="40" t="s">
        <v>45467</v>
      </c>
      <c r="B102545" s="27" t="s">
        <v>45468</v>
      </c>
      <c r="C102545" s="8" t="s">
        <v>40814</v>
      </c>
    </row>
    <row r="102546" spans="1:3">
      <c r="A102546" s="40" t="s">
        <v>95328</v>
      </c>
      <c r="B102546" s="27" t="s">
        <v>95120</v>
      </c>
      <c r="C102546" s="8" t="s">
        <v>35082</v>
      </c>
    </row>
    <row r="102547" spans="1:3">
      <c r="A102547" s="22" t="s">
        <v>16427</v>
      </c>
      <c r="B102547" s="26" t="s">
        <v>9077</v>
      </c>
      <c r="C102547" s="28" t="s">
        <v>6029</v>
      </c>
    </row>
    <row r="102548" spans="1:3">
      <c r="A102548" s="40" t="s">
        <v>40768</v>
      </c>
      <c r="B102548" s="27" t="s">
        <v>32165</v>
      </c>
      <c r="C102548" s="8" t="s">
        <v>6758</v>
      </c>
    </row>
    <row r="102549" spans="1:3">
      <c r="A102549" s="40" t="s">
        <v>58939</v>
      </c>
      <c r="B102549" s="27" t="s">
        <v>51861</v>
      </c>
      <c r="C102549" s="8" t="s">
        <v>40986</v>
      </c>
    </row>
    <row r="102550" spans="1:3">
      <c r="A102550" s="40" t="s">
        <v>58170</v>
      </c>
      <c r="B102550" s="27" t="s">
        <v>9095</v>
      </c>
      <c r="C102550" s="8" t="s">
        <v>5963</v>
      </c>
    </row>
    <row r="102551" spans="1:3">
      <c r="A102551" s="40" t="s">
        <v>28124</v>
      </c>
      <c r="B102551" s="27" t="s">
        <v>28125</v>
      </c>
      <c r="C102551" s="8" t="s">
        <v>5855</v>
      </c>
    </row>
    <row r="102552" spans="1:3">
      <c r="A102552" s="40" t="s">
        <v>12478</v>
      </c>
      <c r="B102552" s="27" t="s">
        <v>6336</v>
      </c>
      <c r="C102552" s="8" t="s">
        <v>6337</v>
      </c>
    </row>
    <row r="102553" spans="1:3">
      <c r="A102553" s="40" t="s">
        <v>53515</v>
      </c>
      <c r="B102553" s="27" t="s">
        <v>7106</v>
      </c>
      <c r="C102553" s="8" t="s">
        <v>5668</v>
      </c>
    </row>
    <row r="102554" spans="1:3">
      <c r="A102554" s="40" t="s">
        <v>92691</v>
      </c>
      <c r="B102554" s="27" t="s">
        <v>35169</v>
      </c>
      <c r="C102554" s="8" t="s">
        <v>35170</v>
      </c>
    </row>
    <row r="102555" spans="1:3">
      <c r="A102555" s="40" t="s">
        <v>108072</v>
      </c>
      <c r="B102555" s="27" t="s">
        <v>107548</v>
      </c>
      <c r="C102555" s="8" t="s">
        <v>51927</v>
      </c>
    </row>
    <row r="102556" spans="1:3">
      <c r="A102556" s="40" t="s">
        <v>122466</v>
      </c>
      <c r="B102556" s="27" t="s">
        <v>116578</v>
      </c>
      <c r="C102556" s="8" t="s">
        <v>65486</v>
      </c>
    </row>
    <row r="102557" spans="1:3">
      <c r="A102557" s="40" t="s">
        <v>121021</v>
      </c>
      <c r="B102557" s="27" t="s">
        <v>121022</v>
      </c>
      <c r="C102557" s="8" t="s">
        <v>41317</v>
      </c>
    </row>
    <row r="102558" spans="1:3">
      <c r="A102558" s="40" t="s">
        <v>70370</v>
      </c>
      <c r="B102558" s="27" t="s">
        <v>46908</v>
      </c>
      <c r="C102558" s="8" t="s">
        <v>6236</v>
      </c>
    </row>
    <row r="102559" spans="1:3">
      <c r="A102559" s="40" t="s">
        <v>24046</v>
      </c>
      <c r="B102559" s="27" t="s">
        <v>24047</v>
      </c>
      <c r="C102559" s="8" t="s">
        <v>22713</v>
      </c>
    </row>
    <row r="102560" spans="1:3">
      <c r="A102560" s="22" t="s">
        <v>18077</v>
      </c>
      <c r="B102560" s="26" t="s">
        <v>18078</v>
      </c>
      <c r="C102560" s="28" t="s">
        <v>15457</v>
      </c>
    </row>
    <row r="102561" spans="1:3">
      <c r="A102561" s="40" t="s">
        <v>74620</v>
      </c>
      <c r="B102561" s="27" t="s">
        <v>52869</v>
      </c>
      <c r="C102561" s="8" t="s">
        <v>51707</v>
      </c>
    </row>
    <row r="102562" spans="1:3">
      <c r="A102562" s="40" t="s">
        <v>84967</v>
      </c>
      <c r="B102562" s="27" t="s">
        <v>41214</v>
      </c>
      <c r="C102562" s="8" t="s">
        <v>41215</v>
      </c>
    </row>
    <row r="102563" spans="1:3">
      <c r="A102563" s="40" t="s">
        <v>103235</v>
      </c>
      <c r="B102563" s="27" t="s">
        <v>103236</v>
      </c>
      <c r="C102563" s="8" t="s">
        <v>5597</v>
      </c>
    </row>
    <row r="102564" spans="1:3">
      <c r="A102564" s="40" t="s">
        <v>88619</v>
      </c>
      <c r="B102564" s="27" t="s">
        <v>38542</v>
      </c>
      <c r="C102564" s="8" t="s">
        <v>23211</v>
      </c>
    </row>
    <row r="102565" spans="1:3">
      <c r="A102565" s="40" t="s">
        <v>117471</v>
      </c>
      <c r="B102565" s="27" t="s">
        <v>116766</v>
      </c>
      <c r="C102565" s="8" t="s">
        <v>42342</v>
      </c>
    </row>
    <row r="102566" spans="1:3">
      <c r="A102566" s="40" t="s">
        <v>91299</v>
      </c>
      <c r="B102566" s="27" t="s">
        <v>533</v>
      </c>
      <c r="C102566" s="8" t="s">
        <v>5693</v>
      </c>
    </row>
    <row r="102567" spans="1:3">
      <c r="A102567" s="40" t="s">
        <v>35317</v>
      </c>
      <c r="B102567" s="27" t="s">
        <v>35318</v>
      </c>
      <c r="C102567" s="8" t="s">
        <v>29424</v>
      </c>
    </row>
    <row r="102568" spans="1:3">
      <c r="A102568" s="40" t="s">
        <v>17097</v>
      </c>
      <c r="B102568" s="27" t="s">
        <v>6200</v>
      </c>
      <c r="C102568" s="8" t="s">
        <v>5963</v>
      </c>
    </row>
    <row r="102569" spans="1:3">
      <c r="A102569" s="40" t="s">
        <v>28633</v>
      </c>
      <c r="B102569" s="27" t="s">
        <v>6141</v>
      </c>
      <c r="C102569" s="8" t="s">
        <v>5721</v>
      </c>
    </row>
    <row r="102570" spans="1:3">
      <c r="A102570" s="40" t="s">
        <v>104805</v>
      </c>
      <c r="B102570" s="27" t="s">
        <v>102306</v>
      </c>
      <c r="C102570" s="8" t="s">
        <v>65485</v>
      </c>
    </row>
    <row r="102571" spans="1:3">
      <c r="A102571" s="40" t="s">
        <v>6261</v>
      </c>
      <c r="B102571" s="27" t="s">
        <v>6262</v>
      </c>
      <c r="C102571" s="8" t="s">
        <v>6263</v>
      </c>
    </row>
    <row r="102572" spans="1:3">
      <c r="A102572" s="40" t="s">
        <v>108856</v>
      </c>
      <c r="B102572" s="27" t="s">
        <v>71113</v>
      </c>
      <c r="C102572" s="8" t="s">
        <v>35082</v>
      </c>
    </row>
    <row r="102573" spans="1:3">
      <c r="A102573" s="40" t="s">
        <v>82858</v>
      </c>
      <c r="B102573" s="27" t="s">
        <v>82726</v>
      </c>
      <c r="C102573" s="8" t="s">
        <v>35239</v>
      </c>
    </row>
    <row r="102574" spans="1:3">
      <c r="A102574" s="40" t="s">
        <v>68536</v>
      </c>
      <c r="B102574" s="27" t="s">
        <v>60263</v>
      </c>
      <c r="C102574" s="8" t="s">
        <v>60466</v>
      </c>
    </row>
    <row r="102575" spans="1:3">
      <c r="A102575" s="40" t="s">
        <v>20169</v>
      </c>
      <c r="B102575" s="27" t="s">
        <v>9151</v>
      </c>
      <c r="C102575" s="8" t="s">
        <v>5646</v>
      </c>
    </row>
    <row r="102576" spans="1:3">
      <c r="A102576" s="40" t="s">
        <v>15262</v>
      </c>
      <c r="B102576" s="27" t="s">
        <v>6119</v>
      </c>
      <c r="C102576" s="8" t="s">
        <v>6120</v>
      </c>
    </row>
    <row r="102577" spans="1:3">
      <c r="A102577" s="40" t="s">
        <v>51592</v>
      </c>
      <c r="B102577" s="27" t="s">
        <v>46865</v>
      </c>
      <c r="C102577" s="8" t="s">
        <v>46153</v>
      </c>
    </row>
    <row r="102578" spans="1:3">
      <c r="A102578" s="40" t="s">
        <v>19457</v>
      </c>
      <c r="B102578" s="27" t="s">
        <v>19458</v>
      </c>
      <c r="C102578" s="8" t="s">
        <v>5619</v>
      </c>
    </row>
    <row r="102579" spans="1:3">
      <c r="A102579" s="40" t="s">
        <v>63030</v>
      </c>
      <c r="B102579" s="27" t="s">
        <v>127268</v>
      </c>
      <c r="C102579" s="8" t="s">
        <v>46793</v>
      </c>
    </row>
    <row r="102580" spans="1:3">
      <c r="A102580" s="40" t="s">
        <v>12190</v>
      </c>
      <c r="B102580" s="27" t="s">
        <v>6163</v>
      </c>
      <c r="C102580" s="8" t="s">
        <v>5704</v>
      </c>
    </row>
    <row r="102581" spans="1:3">
      <c r="A102581" s="40" t="s">
        <v>52600</v>
      </c>
      <c r="B102581" s="27" t="s">
        <v>51901</v>
      </c>
      <c r="C102581" s="8" t="s">
        <v>51902</v>
      </c>
    </row>
    <row r="102582" spans="1:3">
      <c r="A102582" s="40" t="s">
        <v>54498</v>
      </c>
      <c r="B102582" s="27" t="s">
        <v>30740</v>
      </c>
      <c r="C102582" s="8" t="s">
        <v>5869</v>
      </c>
    </row>
    <row r="102583" spans="1:3">
      <c r="A102583" s="40" t="s">
        <v>97229</v>
      </c>
      <c r="B102583" s="27" t="s">
        <v>97218</v>
      </c>
      <c r="C102583" s="8" t="s">
        <v>41209</v>
      </c>
    </row>
    <row r="102584" spans="1:3">
      <c r="A102584" s="40" t="s">
        <v>79503</v>
      </c>
      <c r="B102584" s="27" t="s">
        <v>52869</v>
      </c>
      <c r="C102584" s="8" t="s">
        <v>51707</v>
      </c>
    </row>
    <row r="102585" spans="1:3">
      <c r="A102585" s="40" t="s">
        <v>22283</v>
      </c>
      <c r="B102585" s="27" t="s">
        <v>22284</v>
      </c>
      <c r="C102585" s="8" t="s">
        <v>40874</v>
      </c>
    </row>
    <row r="102586" spans="1:3">
      <c r="A102586" s="40" t="s">
        <v>114590</v>
      </c>
      <c r="B102586" s="27" t="s">
        <v>103722</v>
      </c>
      <c r="C102586" s="8" t="s">
        <v>41267</v>
      </c>
    </row>
    <row r="102587" spans="1:3">
      <c r="A102587" s="40" t="s">
        <v>50711</v>
      </c>
      <c r="B102587" s="27" t="s">
        <v>49422</v>
      </c>
      <c r="C102587" s="8" t="s">
        <v>46181</v>
      </c>
    </row>
    <row r="102588" spans="1:3">
      <c r="A102588" s="40" t="s">
        <v>92175</v>
      </c>
      <c r="B102588" s="27" t="s">
        <v>46234</v>
      </c>
      <c r="C102588" s="8" t="s">
        <v>46235</v>
      </c>
    </row>
    <row r="102589" spans="1:3">
      <c r="A102589" s="40" t="s">
        <v>3350</v>
      </c>
      <c r="B102589" s="27" t="s">
        <v>3351</v>
      </c>
      <c r="C102589" s="8" t="s">
        <v>111159</v>
      </c>
    </row>
    <row r="102590" spans="1:3">
      <c r="A102590" s="40" t="s">
        <v>108220</v>
      </c>
      <c r="B102590" s="27" t="s">
        <v>107058</v>
      </c>
      <c r="C102590" s="8" t="s">
        <v>106657</v>
      </c>
    </row>
    <row r="102591" spans="1:3">
      <c r="A102591" s="40" t="s">
        <v>122386</v>
      </c>
      <c r="B102591" s="27" t="s">
        <v>6231</v>
      </c>
      <c r="C102591" s="8" t="s">
        <v>6120</v>
      </c>
    </row>
    <row r="102592" spans="1:3">
      <c r="A102592" s="40" t="s">
        <v>80703</v>
      </c>
      <c r="B102592" s="27" t="s">
        <v>80704</v>
      </c>
      <c r="C102592" s="8" t="s">
        <v>15888</v>
      </c>
    </row>
    <row r="102593" spans="1:3">
      <c r="A102593" s="40" t="s">
        <v>2592</v>
      </c>
      <c r="B102593" s="27" t="s">
        <v>29521</v>
      </c>
      <c r="C102593" s="8" t="s">
        <v>8186</v>
      </c>
    </row>
    <row r="102594" spans="1:3">
      <c r="A102594" s="40" t="s">
        <v>119070</v>
      </c>
      <c r="B102594" s="27" t="s">
        <v>52965</v>
      </c>
      <c r="C102594" s="8" t="s">
        <v>44503</v>
      </c>
    </row>
    <row r="102595" spans="1:3">
      <c r="A102595" s="40" t="s">
        <v>86827</v>
      </c>
      <c r="B102595" s="27" t="s">
        <v>86826</v>
      </c>
      <c r="C102595" s="8" t="s">
        <v>35164</v>
      </c>
    </row>
    <row r="102596" spans="1:3">
      <c r="A102596" s="40" t="s">
        <v>111125</v>
      </c>
      <c r="B102596" s="27" t="s">
        <v>114807</v>
      </c>
      <c r="C102596" s="8" t="s">
        <v>107337</v>
      </c>
    </row>
    <row r="102597" spans="1:3">
      <c r="A102597" s="40" t="s">
        <v>70384</v>
      </c>
      <c r="B102597" s="27" t="s">
        <v>46908</v>
      </c>
      <c r="C102597" s="8" t="s">
        <v>6236</v>
      </c>
    </row>
    <row r="102598" spans="1:3">
      <c r="A102598" s="40" t="s">
        <v>73455</v>
      </c>
      <c r="B102598" s="27" t="s">
        <v>65143</v>
      </c>
      <c r="C102598" s="8" t="s">
        <v>10164</v>
      </c>
    </row>
    <row r="102599" spans="1:3">
      <c r="A102599" s="22" t="s">
        <v>12564</v>
      </c>
      <c r="B102599" s="26" t="s">
        <v>12565</v>
      </c>
      <c r="C102599" s="28" t="s">
        <v>5709</v>
      </c>
    </row>
    <row r="102600" spans="1:3">
      <c r="A102600" s="40" t="s">
        <v>41550</v>
      </c>
      <c r="B102600" s="27" t="s">
        <v>40882</v>
      </c>
      <c r="C102600" s="8" t="s">
        <v>47962</v>
      </c>
    </row>
    <row r="102601" spans="1:3">
      <c r="A102601" s="40" t="s">
        <v>17793</v>
      </c>
      <c r="B102601" s="27" t="s">
        <v>17794</v>
      </c>
      <c r="C102601" s="8" t="s">
        <v>10532</v>
      </c>
    </row>
    <row r="102602" spans="1:3">
      <c r="A102602" s="40" t="s">
        <v>13260</v>
      </c>
      <c r="B102602" s="27" t="s">
        <v>13261</v>
      </c>
      <c r="C102602" s="8" t="s">
        <v>6693</v>
      </c>
    </row>
    <row r="102603" spans="1:3">
      <c r="A102603" s="40" t="s">
        <v>65124</v>
      </c>
      <c r="B102603" s="27" t="s">
        <v>64447</v>
      </c>
      <c r="C102603" s="8" t="s">
        <v>46128</v>
      </c>
    </row>
    <row r="102604" spans="1:3">
      <c r="A102604" s="40" t="s">
        <v>87743</v>
      </c>
      <c r="B102604" s="27" t="s">
        <v>44447</v>
      </c>
      <c r="C102604" s="8" t="s">
        <v>7624</v>
      </c>
    </row>
    <row r="102605" spans="1:3">
      <c r="A102605" s="40" t="s">
        <v>14198</v>
      </c>
      <c r="B102605" s="27" t="s">
        <v>32893</v>
      </c>
      <c r="C102605" s="8" t="s">
        <v>5665</v>
      </c>
    </row>
    <row r="102606" spans="1:3">
      <c r="A102606" s="40" t="s">
        <v>90792</v>
      </c>
      <c r="B102606" s="27" t="s">
        <v>61972</v>
      </c>
      <c r="C102606" s="8" t="s">
        <v>61973</v>
      </c>
    </row>
    <row r="102607" spans="1:3">
      <c r="A102607" s="40" t="s">
        <v>67577</v>
      </c>
      <c r="B102607" s="27" t="s">
        <v>42664</v>
      </c>
      <c r="C102607" s="8" t="s">
        <v>35152</v>
      </c>
    </row>
    <row r="102608" spans="1:3">
      <c r="A102608" s="40" t="s">
        <v>89848</v>
      </c>
      <c r="B102608" s="27" t="s">
        <v>63872</v>
      </c>
      <c r="C102608" s="8" t="s">
        <v>60470</v>
      </c>
    </row>
    <row r="102609" spans="1:3">
      <c r="A102609" s="40" t="s">
        <v>72185</v>
      </c>
      <c r="B102609" s="27" t="s">
        <v>71244</v>
      </c>
      <c r="C102609" s="8" t="s">
        <v>6625</v>
      </c>
    </row>
    <row r="102610" spans="1:3">
      <c r="A102610" s="40" t="s">
        <v>76861</v>
      </c>
      <c r="B102610" s="27" t="s">
        <v>76858</v>
      </c>
      <c r="C102610" s="8" t="s">
        <v>5710</v>
      </c>
    </row>
    <row r="102611" spans="1:3">
      <c r="A102611" s="40" t="s">
        <v>124435</v>
      </c>
      <c r="B102611" s="27" t="s">
        <v>124365</v>
      </c>
      <c r="C102611" s="8" t="s">
        <v>124212</v>
      </c>
    </row>
    <row r="102612" spans="1:3">
      <c r="A102612" s="40" t="s">
        <v>100552</v>
      </c>
      <c r="B102612" s="27" t="s">
        <v>7747</v>
      </c>
      <c r="C102612" s="8" t="s">
        <v>7748</v>
      </c>
    </row>
    <row r="102613" spans="1:3">
      <c r="A102613" s="40" t="s">
        <v>127875</v>
      </c>
      <c r="B102613" s="27" t="s">
        <v>127867</v>
      </c>
      <c r="C102613" s="8" t="s">
        <v>120321</v>
      </c>
    </row>
    <row r="102614" spans="1:3">
      <c r="A102614" s="40" t="s">
        <v>127743</v>
      </c>
      <c r="B102614" s="27" t="s">
        <v>110570</v>
      </c>
      <c r="C102614" s="8" t="s">
        <v>108722</v>
      </c>
    </row>
    <row r="102615" spans="1:3">
      <c r="A102615" s="40" t="s">
        <v>50984</v>
      </c>
      <c r="B102615" s="27" t="s">
        <v>1005</v>
      </c>
      <c r="C102615" s="8" t="s">
        <v>29424</v>
      </c>
    </row>
    <row r="102616" spans="1:3">
      <c r="A102616" s="40" t="s">
        <v>100882</v>
      </c>
      <c r="B102616" s="27" t="s">
        <v>20092</v>
      </c>
      <c r="C102616" s="8" t="s">
        <v>87413</v>
      </c>
    </row>
    <row r="102617" spans="1:3">
      <c r="A102617" s="40" t="s">
        <v>87501</v>
      </c>
      <c r="B102617" s="27" t="s">
        <v>87502</v>
      </c>
      <c r="C102617" s="8" t="s">
        <v>111164</v>
      </c>
    </row>
    <row r="102618" spans="1:3">
      <c r="A102618" s="22" t="s">
        <v>15393</v>
      </c>
      <c r="B102618" s="26" t="s">
        <v>15394</v>
      </c>
      <c r="C102618" s="28" t="s">
        <v>29431</v>
      </c>
    </row>
    <row r="102619" spans="1:3">
      <c r="A102619" s="40" t="s">
        <v>57966</v>
      </c>
      <c r="B102619" s="27" t="s">
        <v>57003</v>
      </c>
      <c r="C102619" s="8" t="s">
        <v>35164</v>
      </c>
    </row>
    <row r="102620" spans="1:3">
      <c r="A102620" s="40" t="s">
        <v>98621</v>
      </c>
      <c r="B102620" s="27" t="s">
        <v>41704</v>
      </c>
      <c r="C102620" s="8" t="s">
        <v>40984</v>
      </c>
    </row>
    <row r="102621" spans="1:3">
      <c r="A102621" s="22" t="s">
        <v>35696</v>
      </c>
      <c r="B102621" s="26" t="s">
        <v>35697</v>
      </c>
      <c r="C102621" s="28" t="s">
        <v>5624</v>
      </c>
    </row>
    <row r="102622" spans="1:3">
      <c r="A102622" s="40" t="s">
        <v>110463</v>
      </c>
      <c r="B102622" s="27" t="s">
        <v>110464</v>
      </c>
      <c r="C102622" s="8" t="s">
        <v>44494</v>
      </c>
    </row>
    <row r="102623" spans="1:3">
      <c r="A102623" s="40" t="s">
        <v>76354</v>
      </c>
      <c r="B102623" s="27" t="s">
        <v>13275</v>
      </c>
      <c r="C102623" s="8" t="s">
        <v>5966</v>
      </c>
    </row>
    <row r="102624" spans="1:3">
      <c r="A102624" s="40" t="s">
        <v>57898</v>
      </c>
      <c r="B102624" s="27" t="s">
        <v>56861</v>
      </c>
      <c r="C102624" s="8" t="s">
        <v>15525</v>
      </c>
    </row>
    <row r="102625" spans="1:3">
      <c r="A102625" s="40" t="s">
        <v>74547</v>
      </c>
      <c r="B102625" s="27" t="s">
        <v>67745</v>
      </c>
      <c r="C102625" s="8" t="s">
        <v>35080</v>
      </c>
    </row>
    <row r="102626" spans="1:3">
      <c r="A102626" s="40" t="s">
        <v>98899</v>
      </c>
      <c r="B102626" s="27" t="s">
        <v>6844</v>
      </c>
      <c r="C102626" s="8" t="s">
        <v>6845</v>
      </c>
    </row>
    <row r="102627" spans="1:3">
      <c r="A102627" s="40" t="s">
        <v>57936</v>
      </c>
      <c r="B102627" s="27" t="s">
        <v>56940</v>
      </c>
      <c r="C102627" s="8" t="s">
        <v>6270</v>
      </c>
    </row>
    <row r="102628" spans="1:3">
      <c r="A102628" s="40" t="s">
        <v>117668</v>
      </c>
      <c r="B102628" s="27" t="s">
        <v>116832</v>
      </c>
      <c r="C102628" s="8" t="s">
        <v>8113</v>
      </c>
    </row>
    <row r="102629" spans="1:3">
      <c r="A102629" s="40" t="s">
        <v>78362</v>
      </c>
      <c r="B102629" s="27" t="s">
        <v>60263</v>
      </c>
      <c r="C102629" s="8" t="s">
        <v>60466</v>
      </c>
    </row>
    <row r="102630" spans="1:3">
      <c r="A102630" s="40" t="s">
        <v>17469</v>
      </c>
      <c r="B102630" s="27" t="s">
        <v>9943</v>
      </c>
      <c r="C102630" s="8" t="s">
        <v>5945</v>
      </c>
    </row>
    <row r="102631" spans="1:3">
      <c r="A102631" s="40" t="s">
        <v>124595</v>
      </c>
      <c r="B102631" s="27" t="s">
        <v>114087</v>
      </c>
      <c r="C102631" s="8" t="s">
        <v>106662</v>
      </c>
    </row>
    <row r="102632" spans="1:3">
      <c r="A102632" s="40" t="s">
        <v>109863</v>
      </c>
      <c r="B102632" s="27" t="s">
        <v>106693</v>
      </c>
      <c r="C102632" s="8" t="s">
        <v>106238</v>
      </c>
    </row>
    <row r="102633" spans="1:3">
      <c r="A102633" s="40" t="s">
        <v>127094</v>
      </c>
      <c r="B102633" s="27" t="s">
        <v>122748</v>
      </c>
      <c r="C102633" s="8" t="s">
        <v>121963</v>
      </c>
    </row>
    <row r="102634" spans="1:3">
      <c r="A102634" s="22" t="s">
        <v>38569</v>
      </c>
      <c r="B102634" s="26" t="s">
        <v>38570</v>
      </c>
      <c r="C102634" s="28" t="s">
        <v>5898</v>
      </c>
    </row>
    <row r="102635" spans="1:3">
      <c r="A102635" s="40" t="s">
        <v>51063</v>
      </c>
      <c r="B102635" s="27" t="s">
        <v>49376</v>
      </c>
      <c r="C102635" s="8" t="s">
        <v>9778</v>
      </c>
    </row>
    <row r="102636" spans="1:3">
      <c r="A102636" s="40" t="s">
        <v>26803</v>
      </c>
      <c r="B102636" s="27" t="s">
        <v>7310</v>
      </c>
      <c r="C102636" s="8" t="s">
        <v>6123</v>
      </c>
    </row>
    <row r="102637" spans="1:3">
      <c r="A102637" s="40" t="s">
        <v>79079</v>
      </c>
      <c r="B102637" s="27" t="s">
        <v>70991</v>
      </c>
      <c r="C102637" s="8" t="s">
        <v>60467</v>
      </c>
    </row>
    <row r="102638" spans="1:3">
      <c r="A102638" s="40" t="s">
        <v>57633</v>
      </c>
      <c r="B102638" s="27" t="s">
        <v>56899</v>
      </c>
      <c r="C102638" s="8" t="s">
        <v>44797</v>
      </c>
    </row>
    <row r="102639" spans="1:3">
      <c r="A102639" s="40" t="s">
        <v>91593</v>
      </c>
      <c r="B102639" s="27" t="s">
        <v>63894</v>
      </c>
      <c r="C102639" s="8" t="s">
        <v>5637</v>
      </c>
    </row>
    <row r="102640" spans="1:3">
      <c r="A102640" s="40" t="s">
        <v>66198</v>
      </c>
      <c r="B102640" s="27" t="s">
        <v>52869</v>
      </c>
      <c r="C102640" s="8" t="s">
        <v>51707</v>
      </c>
    </row>
    <row r="102641" spans="1:3">
      <c r="A102641" s="22" t="s">
        <v>86389</v>
      </c>
      <c r="B102641" s="26" t="s">
        <v>40425</v>
      </c>
      <c r="C102641" s="28" t="s">
        <v>5862</v>
      </c>
    </row>
    <row r="102642" spans="1:3">
      <c r="A102642" s="40" t="s">
        <v>62778</v>
      </c>
      <c r="B102642" s="27" t="s">
        <v>51857</v>
      </c>
      <c r="C102642" s="8" t="s">
        <v>35161</v>
      </c>
    </row>
    <row r="102643" spans="1:3">
      <c r="A102643" s="40" t="s">
        <v>88379</v>
      </c>
      <c r="B102643" s="27" t="s">
        <v>86725</v>
      </c>
      <c r="C102643" s="8" t="s">
        <v>46181</v>
      </c>
    </row>
    <row r="102644" spans="1:3">
      <c r="A102644" s="40" t="s">
        <v>75583</v>
      </c>
      <c r="B102644" s="27" t="s">
        <v>60085</v>
      </c>
      <c r="C102644" s="8" t="s">
        <v>60461</v>
      </c>
    </row>
    <row r="102645" spans="1:3">
      <c r="A102645" s="40" t="s">
        <v>90731</v>
      </c>
      <c r="B102645" s="27" t="s">
        <v>41785</v>
      </c>
      <c r="C102645" s="8" t="s">
        <v>41569</v>
      </c>
    </row>
    <row r="102646" spans="1:3">
      <c r="A102646" s="40" t="s">
        <v>53605</v>
      </c>
      <c r="B102646" s="27" t="s">
        <v>52873</v>
      </c>
      <c r="C102646" s="8" t="s">
        <v>104186</v>
      </c>
    </row>
    <row r="102647" spans="1:3">
      <c r="A102647" s="40" t="s">
        <v>50520</v>
      </c>
      <c r="B102647" s="27" t="s">
        <v>49426</v>
      </c>
      <c r="C102647" s="8" t="s">
        <v>46185</v>
      </c>
    </row>
    <row r="102648" spans="1:3">
      <c r="A102648" s="40" t="s">
        <v>53806</v>
      </c>
      <c r="B102648" s="27" t="s">
        <v>9472</v>
      </c>
      <c r="C102648" s="8" t="s">
        <v>5575</v>
      </c>
    </row>
    <row r="102649" spans="1:3">
      <c r="A102649" s="40" t="s">
        <v>122319</v>
      </c>
      <c r="B102649" s="27" t="s">
        <v>13147</v>
      </c>
      <c r="C102649" s="8" t="s">
        <v>6758</v>
      </c>
    </row>
    <row r="102650" spans="1:3">
      <c r="A102650" s="40" t="s">
        <v>112459</v>
      </c>
      <c r="B102650" s="27" t="s">
        <v>29013</v>
      </c>
      <c r="C102650" s="8" t="s">
        <v>29014</v>
      </c>
    </row>
    <row r="102651" spans="1:3">
      <c r="A102651" s="40" t="s">
        <v>113199</v>
      </c>
      <c r="B102651" s="27" t="s">
        <v>83679</v>
      </c>
      <c r="C102651" s="8" t="s">
        <v>5983</v>
      </c>
    </row>
    <row r="102652" spans="1:3">
      <c r="A102652" s="40" t="s">
        <v>58346</v>
      </c>
      <c r="B102652" s="27" t="s">
        <v>58347</v>
      </c>
      <c r="C102652" s="8" t="s">
        <v>6035</v>
      </c>
    </row>
    <row r="102653" spans="1:3">
      <c r="A102653" s="40" t="s">
        <v>11261</v>
      </c>
      <c r="B102653" s="27" t="s">
        <v>11262</v>
      </c>
      <c r="C102653" s="8" t="s">
        <v>5781</v>
      </c>
    </row>
    <row r="102654" spans="1:3">
      <c r="A102654" s="40" t="s">
        <v>126765</v>
      </c>
      <c r="B102654" s="27" t="s">
        <v>126766</v>
      </c>
      <c r="C102654" s="8" t="s">
        <v>120733</v>
      </c>
    </row>
    <row r="102655" spans="1:3">
      <c r="A102655" s="40" t="s">
        <v>92082</v>
      </c>
      <c r="B102655" s="27" t="s">
        <v>51624</v>
      </c>
      <c r="C102655" s="8" t="s">
        <v>46524</v>
      </c>
    </row>
    <row r="102656" spans="1:3">
      <c r="A102656" s="40" t="s">
        <v>28066</v>
      </c>
      <c r="B102656" s="27" t="s">
        <v>10419</v>
      </c>
      <c r="C102656" s="8" t="s">
        <v>29416</v>
      </c>
    </row>
    <row r="102657" spans="1:3">
      <c r="A102657" s="40" t="s">
        <v>79946</v>
      </c>
      <c r="B102657" s="27" t="s">
        <v>7251</v>
      </c>
      <c r="C102657" s="8" t="s">
        <v>6524</v>
      </c>
    </row>
    <row r="102658" spans="1:3">
      <c r="A102658" s="40" t="s">
        <v>9876</v>
      </c>
      <c r="B102658" s="27" t="s">
        <v>9877</v>
      </c>
      <c r="C102658" s="8" t="s">
        <v>6748</v>
      </c>
    </row>
    <row r="102659" spans="1:3">
      <c r="A102659" s="40" t="s">
        <v>120775</v>
      </c>
      <c r="B102659" s="27" t="s">
        <v>108056</v>
      </c>
      <c r="C102659" s="8" t="s">
        <v>104184</v>
      </c>
    </row>
    <row r="102660" spans="1:3">
      <c r="A102660" s="22" t="s">
        <v>23758</v>
      </c>
      <c r="B102660" s="26" t="s">
        <v>6165</v>
      </c>
      <c r="C102660" s="28" t="s">
        <v>5678</v>
      </c>
    </row>
    <row r="102661" spans="1:3">
      <c r="A102661" s="40" t="s">
        <v>30050</v>
      </c>
      <c r="B102661" s="27" t="s">
        <v>1513</v>
      </c>
      <c r="C102661" s="8" t="s">
        <v>5997</v>
      </c>
    </row>
    <row r="102662" spans="1:3">
      <c r="A102662" s="40" t="s">
        <v>70224</v>
      </c>
      <c r="B102662" s="27" t="s">
        <v>35813</v>
      </c>
      <c r="C102662" s="8" t="s">
        <v>7439</v>
      </c>
    </row>
    <row r="102663" spans="1:3">
      <c r="A102663" s="40" t="s">
        <v>13049</v>
      </c>
      <c r="B102663" s="27" t="s">
        <v>10466</v>
      </c>
      <c r="C102663" s="8" t="s">
        <v>29453</v>
      </c>
    </row>
    <row r="102664" spans="1:3">
      <c r="A102664" s="40" t="s">
        <v>74495</v>
      </c>
      <c r="B102664" s="27" t="s">
        <v>67745</v>
      </c>
      <c r="C102664" s="8" t="s">
        <v>35080</v>
      </c>
    </row>
    <row r="102665" spans="1:3">
      <c r="A102665" s="40" t="s">
        <v>49958</v>
      </c>
      <c r="B102665" s="27" t="s">
        <v>6505</v>
      </c>
      <c r="C102665" s="8" t="s">
        <v>6506</v>
      </c>
    </row>
    <row r="102666" spans="1:3">
      <c r="A102666" s="40" t="s">
        <v>126857</v>
      </c>
      <c r="B102666" s="27" t="s">
        <v>126843</v>
      </c>
      <c r="C102666" s="8" t="s">
        <v>119728</v>
      </c>
    </row>
    <row r="102667" spans="1:3">
      <c r="A102667" s="40" t="s">
        <v>26567</v>
      </c>
      <c r="B102667" s="27" t="s">
        <v>1022</v>
      </c>
      <c r="C102667" s="8" t="s">
        <v>7437</v>
      </c>
    </row>
    <row r="102668" spans="1:3">
      <c r="A102668" s="40" t="s">
        <v>14252</v>
      </c>
      <c r="B102668" s="27" t="s">
        <v>39368</v>
      </c>
      <c r="C102668" s="8" t="s">
        <v>5637</v>
      </c>
    </row>
    <row r="102669" spans="1:3">
      <c r="A102669" s="40" t="s">
        <v>86026</v>
      </c>
      <c r="B102669" s="27" t="s">
        <v>40051</v>
      </c>
      <c r="C102669" s="8" t="s">
        <v>35771</v>
      </c>
    </row>
    <row r="102670" spans="1:3">
      <c r="A102670" s="22" t="s">
        <v>83897</v>
      </c>
      <c r="B102670" s="26" t="s">
        <v>16818</v>
      </c>
      <c r="C102670" s="28" t="s">
        <v>16819</v>
      </c>
    </row>
    <row r="102671" spans="1:3">
      <c r="A102671" s="40" t="s">
        <v>19390</v>
      </c>
      <c r="B102671" s="27" t="s">
        <v>9347</v>
      </c>
      <c r="C102671" s="8" t="s">
        <v>6427</v>
      </c>
    </row>
    <row r="102672" spans="1:3">
      <c r="A102672" s="22" t="s">
        <v>85985</v>
      </c>
      <c r="B102672" s="26" t="s">
        <v>20375</v>
      </c>
      <c r="C102672" s="28" t="s">
        <v>39343</v>
      </c>
    </row>
    <row r="102673" spans="1:3">
      <c r="A102673" s="40" t="s">
        <v>68746</v>
      </c>
      <c r="B102673" s="27" t="s">
        <v>65143</v>
      </c>
      <c r="C102673" s="8" t="s">
        <v>10164</v>
      </c>
    </row>
    <row r="102674" spans="1:3">
      <c r="A102674" s="40" t="s">
        <v>39222</v>
      </c>
      <c r="B102674" s="27" t="s">
        <v>111789</v>
      </c>
      <c r="C102674" s="8" t="s">
        <v>5704</v>
      </c>
    </row>
    <row r="102675" spans="1:3">
      <c r="A102675" s="40" t="s">
        <v>37916</v>
      </c>
      <c r="B102675" s="27" t="s">
        <v>36204</v>
      </c>
      <c r="C102675" s="8" t="s">
        <v>35126</v>
      </c>
    </row>
    <row r="102676" spans="1:3">
      <c r="A102676" s="40" t="s">
        <v>95769</v>
      </c>
      <c r="B102676" s="27" t="s">
        <v>106187</v>
      </c>
      <c r="C102676" s="8" t="s">
        <v>60471</v>
      </c>
    </row>
    <row r="102677" spans="1:3">
      <c r="A102677" s="40" t="s">
        <v>20769</v>
      </c>
      <c r="B102677" s="27" t="s">
        <v>411</v>
      </c>
      <c r="C102677" s="8" t="s">
        <v>5697</v>
      </c>
    </row>
    <row r="102678" spans="1:3">
      <c r="A102678" s="40" t="s">
        <v>117634</v>
      </c>
      <c r="B102678" s="27" t="s">
        <v>116764</v>
      </c>
      <c r="C102678" s="8" t="s">
        <v>41011</v>
      </c>
    </row>
    <row r="102679" spans="1:3">
      <c r="A102679" s="40" t="s">
        <v>48600</v>
      </c>
      <c r="B102679" s="27" t="s">
        <v>16818</v>
      </c>
      <c r="C102679" s="8" t="s">
        <v>16819</v>
      </c>
    </row>
    <row r="102680" spans="1:3">
      <c r="A102680" s="40" t="s">
        <v>74112</v>
      </c>
      <c r="B102680" s="27" t="s">
        <v>32172</v>
      </c>
      <c r="C102680" s="8" t="s">
        <v>26815</v>
      </c>
    </row>
    <row r="102681" spans="1:3">
      <c r="A102681" s="40" t="s">
        <v>10877</v>
      </c>
      <c r="B102681" s="27" t="s">
        <v>10878</v>
      </c>
      <c r="C102681" s="8" t="s">
        <v>5776</v>
      </c>
    </row>
    <row r="102682" spans="1:3">
      <c r="A102682" s="40" t="s">
        <v>41812</v>
      </c>
      <c r="B102682" s="27" t="s">
        <v>83651</v>
      </c>
      <c r="C102682" s="8" t="s">
        <v>40848</v>
      </c>
    </row>
    <row r="102683" spans="1:3">
      <c r="A102683" s="40" t="s">
        <v>59237</v>
      </c>
      <c r="B102683" s="27" t="s">
        <v>11089</v>
      </c>
      <c r="C102683" s="8" t="s">
        <v>5903</v>
      </c>
    </row>
    <row r="102684" spans="1:3">
      <c r="A102684" s="40" t="s">
        <v>87747</v>
      </c>
      <c r="B102684" s="27" t="s">
        <v>87585</v>
      </c>
      <c r="C102684" s="8" t="s">
        <v>5997</v>
      </c>
    </row>
    <row r="102685" spans="1:3">
      <c r="A102685" s="40" t="s">
        <v>95449</v>
      </c>
      <c r="B102685" s="27" t="s">
        <v>95450</v>
      </c>
      <c r="C102685" s="8" t="s">
        <v>6076</v>
      </c>
    </row>
    <row r="102686" spans="1:3">
      <c r="A102686" s="40" t="s">
        <v>49366</v>
      </c>
      <c r="B102686" s="27" t="s">
        <v>48989</v>
      </c>
      <c r="C102686" s="8" t="s">
        <v>7624</v>
      </c>
    </row>
    <row r="102687" spans="1:3">
      <c r="A102687" s="40" t="s">
        <v>99842</v>
      </c>
      <c r="B102687" s="27" t="s">
        <v>1010</v>
      </c>
      <c r="C102687" s="8" t="s">
        <v>29420</v>
      </c>
    </row>
    <row r="102688" spans="1:3">
      <c r="A102688" s="40" t="s">
        <v>78941</v>
      </c>
      <c r="B102688" s="27" t="s">
        <v>61663</v>
      </c>
      <c r="C102688" s="8" t="s">
        <v>35239</v>
      </c>
    </row>
    <row r="102689" spans="1:3">
      <c r="A102689" s="40" t="s">
        <v>107735</v>
      </c>
      <c r="B102689" s="27" t="s">
        <v>107471</v>
      </c>
      <c r="C102689" s="8" t="s">
        <v>40799</v>
      </c>
    </row>
    <row r="102690" spans="1:3">
      <c r="A102690" s="40" t="s">
        <v>33597</v>
      </c>
      <c r="B102690" s="27" t="s">
        <v>8155</v>
      </c>
      <c r="C102690" s="8" t="s">
        <v>5624</v>
      </c>
    </row>
    <row r="102691" spans="1:3">
      <c r="A102691" s="40" t="s">
        <v>124104</v>
      </c>
      <c r="B102691" s="27" t="s">
        <v>45852</v>
      </c>
      <c r="C102691" s="8" t="s">
        <v>6775</v>
      </c>
    </row>
    <row r="102692" spans="1:3">
      <c r="A102692" s="40" t="s">
        <v>67280</v>
      </c>
      <c r="B102692" s="27" t="s">
        <v>93882</v>
      </c>
      <c r="C102692" s="8" t="s">
        <v>46189</v>
      </c>
    </row>
    <row r="102693" spans="1:3">
      <c r="A102693" s="40" t="s">
        <v>82856</v>
      </c>
      <c r="B102693" s="27" t="s">
        <v>82722</v>
      </c>
      <c r="C102693" s="8" t="s">
        <v>35164</v>
      </c>
    </row>
    <row r="102694" spans="1:3">
      <c r="A102694" s="40" t="s">
        <v>118340</v>
      </c>
      <c r="B102694" s="27" t="s">
        <v>118341</v>
      </c>
      <c r="C102694" s="8" t="s">
        <v>46125</v>
      </c>
    </row>
    <row r="102695" spans="1:3">
      <c r="A102695" s="40" t="s">
        <v>111458</v>
      </c>
      <c r="B102695" s="27" t="s">
        <v>81264</v>
      </c>
      <c r="C102695" s="8" t="s">
        <v>81265</v>
      </c>
    </row>
    <row r="102696" spans="1:3">
      <c r="A102696" s="40" t="s">
        <v>113313</v>
      </c>
      <c r="B102696" s="27" t="s">
        <v>51857</v>
      </c>
      <c r="C102696" s="8" t="s">
        <v>35161</v>
      </c>
    </row>
    <row r="102697" spans="1:3">
      <c r="A102697" s="40" t="s">
        <v>53401</v>
      </c>
      <c r="B102697" s="27" t="s">
        <v>6819</v>
      </c>
      <c r="C102697" s="8" t="s">
        <v>6376</v>
      </c>
    </row>
    <row r="102698" spans="1:3">
      <c r="A102698" s="22" t="s">
        <v>1242</v>
      </c>
      <c r="B102698" s="26" t="s">
        <v>1239</v>
      </c>
      <c r="C102698" s="28" t="s">
        <v>29419</v>
      </c>
    </row>
    <row r="102699" spans="1:3">
      <c r="A102699" s="40" t="s">
        <v>119187</v>
      </c>
      <c r="B102699" s="27" t="s">
        <v>82983</v>
      </c>
      <c r="C102699" s="8" t="s">
        <v>51834</v>
      </c>
    </row>
    <row r="102700" spans="1:3">
      <c r="A102700" s="40" t="s">
        <v>25827</v>
      </c>
      <c r="B102700" s="27" t="s">
        <v>25828</v>
      </c>
      <c r="C102700" s="8" t="s">
        <v>7980</v>
      </c>
    </row>
    <row r="102701" spans="1:3">
      <c r="A102701" s="40" t="s">
        <v>27923</v>
      </c>
      <c r="B102701" s="27" t="s">
        <v>4379</v>
      </c>
      <c r="C102701" s="8" t="s">
        <v>29419</v>
      </c>
    </row>
    <row r="102702" spans="1:3">
      <c r="A102702" s="40" t="s">
        <v>65353</v>
      </c>
      <c r="B102702" s="27" t="s">
        <v>67467</v>
      </c>
      <c r="C102702" s="8" t="s">
        <v>35092</v>
      </c>
    </row>
    <row r="102703" spans="1:3">
      <c r="A102703" s="40" t="s">
        <v>104724</v>
      </c>
      <c r="B102703" s="27" t="s">
        <v>101377</v>
      </c>
      <c r="C102703" s="8" t="s">
        <v>6020</v>
      </c>
    </row>
    <row r="102704" spans="1:3">
      <c r="A102704" s="40" t="s">
        <v>57591</v>
      </c>
      <c r="B102704" s="27" t="s">
        <v>57010</v>
      </c>
      <c r="C102704" s="8" t="s">
        <v>41206</v>
      </c>
    </row>
    <row r="102705" spans="1:3">
      <c r="A102705" s="40" t="s">
        <v>75910</v>
      </c>
      <c r="B102705" s="27" t="s">
        <v>53101</v>
      </c>
      <c r="C102705" s="8" t="s">
        <v>40998</v>
      </c>
    </row>
    <row r="102706" spans="1:3">
      <c r="A102706" s="40" t="s">
        <v>110916</v>
      </c>
      <c r="B102706" s="27" t="s">
        <v>120788</v>
      </c>
      <c r="C102706" s="8" t="s">
        <v>41953</v>
      </c>
    </row>
    <row r="102707" spans="1:3">
      <c r="A102707" s="40" t="s">
        <v>85234</v>
      </c>
      <c r="B102707" s="27" t="s">
        <v>15082</v>
      </c>
      <c r="C102707" s="8" t="s">
        <v>15083</v>
      </c>
    </row>
    <row r="102708" spans="1:3">
      <c r="A102708" s="40" t="s">
        <v>77638</v>
      </c>
      <c r="B102708" s="27" t="s">
        <v>121527</v>
      </c>
      <c r="C102708" s="8" t="s">
        <v>41005</v>
      </c>
    </row>
    <row r="102709" spans="1:3">
      <c r="A102709" s="40" t="s">
        <v>53978</v>
      </c>
      <c r="B102709" s="27" t="s">
        <v>35314</v>
      </c>
      <c r="C102709" s="8" t="s">
        <v>8506</v>
      </c>
    </row>
    <row r="102710" spans="1:3">
      <c r="A102710" s="40" t="s">
        <v>109592</v>
      </c>
      <c r="B102710" s="27" t="s">
        <v>108331</v>
      </c>
      <c r="C102710" s="8" t="s">
        <v>106662</v>
      </c>
    </row>
    <row r="102711" spans="1:3">
      <c r="A102711" s="40" t="s">
        <v>31342</v>
      </c>
      <c r="B102711" s="27" t="s">
        <v>30801</v>
      </c>
      <c r="C102711" s="8" t="s">
        <v>29419</v>
      </c>
    </row>
    <row r="102712" spans="1:3">
      <c r="A102712" s="40" t="s">
        <v>119336</v>
      </c>
      <c r="B102712" s="27" t="s">
        <v>71256</v>
      </c>
      <c r="C102712" s="8" t="s">
        <v>61963</v>
      </c>
    </row>
    <row r="102713" spans="1:3">
      <c r="A102713" s="40" t="s">
        <v>63502</v>
      </c>
      <c r="B102713" s="27" t="s">
        <v>51627</v>
      </c>
      <c r="C102713" s="8" t="s">
        <v>46522</v>
      </c>
    </row>
    <row r="102714" spans="1:3">
      <c r="A102714" s="40" t="s">
        <v>89770</v>
      </c>
      <c r="B102714" s="27" t="s">
        <v>3351</v>
      </c>
      <c r="C102714" s="8" t="s">
        <v>111159</v>
      </c>
    </row>
    <row r="102715" spans="1:3">
      <c r="A102715" s="40" t="s">
        <v>98343</v>
      </c>
      <c r="B102715" s="27" t="s">
        <v>16919</v>
      </c>
      <c r="C102715" s="8" t="s">
        <v>6356</v>
      </c>
    </row>
    <row r="102716" spans="1:3">
      <c r="A102716" s="40" t="s">
        <v>63926</v>
      </c>
      <c r="B102716" s="27" t="s">
        <v>63927</v>
      </c>
      <c r="C102716" s="8" t="s">
        <v>46170</v>
      </c>
    </row>
    <row r="102717" spans="1:3">
      <c r="A102717" s="40" t="s">
        <v>29867</v>
      </c>
      <c r="B102717" s="27" t="s">
        <v>9464</v>
      </c>
      <c r="C102717" s="8" t="s">
        <v>6158</v>
      </c>
    </row>
    <row r="102718" spans="1:3">
      <c r="A102718" s="22" t="s">
        <v>84793</v>
      </c>
      <c r="B102718" s="26" t="s">
        <v>52849</v>
      </c>
      <c r="C102718" s="8" t="s">
        <v>35096</v>
      </c>
    </row>
    <row r="102719" spans="1:3">
      <c r="A102719" s="40" t="s">
        <v>62952</v>
      </c>
      <c r="B102719" s="27" t="s">
        <v>48011</v>
      </c>
      <c r="C102719" s="8" t="s">
        <v>46629</v>
      </c>
    </row>
    <row r="102720" spans="1:3">
      <c r="A102720" s="22" t="s">
        <v>22425</v>
      </c>
      <c r="B102720" s="26" t="s">
        <v>6779</v>
      </c>
      <c r="C102720" s="28" t="s">
        <v>5600</v>
      </c>
    </row>
    <row r="102721" spans="1:3">
      <c r="A102721" s="40" t="s">
        <v>115895</v>
      </c>
      <c r="B102721" s="27" t="s">
        <v>112533</v>
      </c>
      <c r="C102721" s="8" t="s">
        <v>106825</v>
      </c>
    </row>
    <row r="102722" spans="1:3">
      <c r="A102722" s="40" t="s">
        <v>80890</v>
      </c>
      <c r="B102722" s="27" t="s">
        <v>83127</v>
      </c>
      <c r="C102722" s="8" t="s">
        <v>104179</v>
      </c>
    </row>
    <row r="102723" spans="1:3">
      <c r="A102723" s="40" t="s">
        <v>82453</v>
      </c>
      <c r="B102723" s="27" t="s">
        <v>81382</v>
      </c>
      <c r="C102723" s="8" t="s">
        <v>81383</v>
      </c>
    </row>
    <row r="102724" spans="1:3">
      <c r="A102724" s="22" t="s">
        <v>29207</v>
      </c>
      <c r="B102724" s="26" t="s">
        <v>32964</v>
      </c>
      <c r="C102724" s="28" t="s">
        <v>5882</v>
      </c>
    </row>
    <row r="102725" spans="1:3">
      <c r="A102725" s="40" t="s">
        <v>119553</v>
      </c>
      <c r="B102725" s="27" t="s">
        <v>119527</v>
      </c>
      <c r="C102725" s="8" t="s">
        <v>119502</v>
      </c>
    </row>
    <row r="102726" spans="1:3">
      <c r="A102726" s="40" t="s">
        <v>56351</v>
      </c>
      <c r="B102726" s="27" t="s">
        <v>7747</v>
      </c>
      <c r="C102726" s="8" t="s">
        <v>7748</v>
      </c>
    </row>
    <row r="102727" spans="1:3">
      <c r="A102727" s="40" t="s">
        <v>62479</v>
      </c>
      <c r="B102727" s="27" t="s">
        <v>42428</v>
      </c>
      <c r="C102727" s="8" t="s">
        <v>40840</v>
      </c>
    </row>
    <row r="102728" spans="1:3">
      <c r="A102728" s="40" t="s">
        <v>31317</v>
      </c>
      <c r="B102728" s="27" t="s">
        <v>31318</v>
      </c>
      <c r="C102728" s="8" t="s">
        <v>5997</v>
      </c>
    </row>
    <row r="102729" spans="1:3">
      <c r="A102729" s="22" t="s">
        <v>3742</v>
      </c>
      <c r="B102729" s="26" t="s">
        <v>3743</v>
      </c>
      <c r="C102729" s="28" t="s">
        <v>5906</v>
      </c>
    </row>
    <row r="102730" spans="1:3">
      <c r="A102730" s="40" t="s">
        <v>49431</v>
      </c>
      <c r="B102730" s="27" t="s">
        <v>49432</v>
      </c>
      <c r="C102730" s="8" t="s">
        <v>6076</v>
      </c>
    </row>
    <row r="102731" spans="1:3">
      <c r="A102731" s="22" t="s">
        <v>15804</v>
      </c>
      <c r="B102731" s="26" t="s">
        <v>5891</v>
      </c>
      <c r="C102731" s="28" t="s">
        <v>5770</v>
      </c>
    </row>
    <row r="102732" spans="1:3">
      <c r="A102732" s="40" t="s">
        <v>115982</v>
      </c>
      <c r="B102732" s="27" t="s">
        <v>51889</v>
      </c>
      <c r="C102732" s="8" t="s">
        <v>87413</v>
      </c>
    </row>
    <row r="102733" spans="1:3">
      <c r="A102733" s="40" t="s">
        <v>116256</v>
      </c>
      <c r="B102733" s="27" t="s">
        <v>110724</v>
      </c>
      <c r="C102733" s="8" t="s">
        <v>110573</v>
      </c>
    </row>
    <row r="102734" spans="1:3">
      <c r="A102734" s="40" t="s">
        <v>74829</v>
      </c>
      <c r="B102734" s="27" t="s">
        <v>56854</v>
      </c>
      <c r="C102734" s="8" t="s">
        <v>56855</v>
      </c>
    </row>
    <row r="102735" spans="1:3">
      <c r="A102735" s="40" t="s">
        <v>4952</v>
      </c>
      <c r="B102735" s="27" t="s">
        <v>4370</v>
      </c>
      <c r="C102735" s="8" t="s">
        <v>5602</v>
      </c>
    </row>
    <row r="102736" spans="1:3">
      <c r="A102736" s="40" t="s">
        <v>72471</v>
      </c>
      <c r="B102736" s="27" t="s">
        <v>18169</v>
      </c>
      <c r="C102736" s="8" t="s">
        <v>10963</v>
      </c>
    </row>
    <row r="102737" spans="1:3">
      <c r="A102737" s="40" t="s">
        <v>44853</v>
      </c>
      <c r="B102737" s="27" t="s">
        <v>44854</v>
      </c>
      <c r="C102737" s="8" t="s">
        <v>5938</v>
      </c>
    </row>
    <row r="102738" spans="1:3">
      <c r="A102738" s="40" t="s">
        <v>67187</v>
      </c>
      <c r="B102738" s="27" t="s">
        <v>86516</v>
      </c>
      <c r="C102738" s="8" t="s">
        <v>46226</v>
      </c>
    </row>
    <row r="102739" spans="1:3">
      <c r="A102739" s="40" t="s">
        <v>115794</v>
      </c>
      <c r="B102739" s="27" t="s">
        <v>19454</v>
      </c>
      <c r="C102739" s="8" t="s">
        <v>5957</v>
      </c>
    </row>
    <row r="102740" spans="1:3">
      <c r="A102740" s="40" t="s">
        <v>86058</v>
      </c>
      <c r="B102740" s="27" t="s">
        <v>51840</v>
      </c>
      <c r="C102740" s="8" t="s">
        <v>35798</v>
      </c>
    </row>
    <row r="102741" spans="1:3">
      <c r="A102741" s="40" t="s">
        <v>49821</v>
      </c>
      <c r="B102741" s="27" t="s">
        <v>49374</v>
      </c>
      <c r="C102741" s="8" t="s">
        <v>10267</v>
      </c>
    </row>
    <row r="102742" spans="1:3">
      <c r="A102742" s="40" t="s">
        <v>60750</v>
      </c>
      <c r="B102742" s="27" t="s">
        <v>6901</v>
      </c>
      <c r="C102742" s="8" t="s">
        <v>5912</v>
      </c>
    </row>
    <row r="102743" spans="1:3">
      <c r="A102743" s="40" t="s">
        <v>40511</v>
      </c>
      <c r="B102743" s="27" t="s">
        <v>40512</v>
      </c>
      <c r="C102743" s="8" t="s">
        <v>18265</v>
      </c>
    </row>
    <row r="102744" spans="1:3">
      <c r="A102744" s="22" t="s">
        <v>5751</v>
      </c>
      <c r="B102744" s="26" t="s">
        <v>5752</v>
      </c>
      <c r="C102744" s="28" t="s">
        <v>5753</v>
      </c>
    </row>
    <row r="102745" spans="1:3">
      <c r="A102745" s="40" t="s">
        <v>57503</v>
      </c>
      <c r="B102745" s="27" t="s">
        <v>57028</v>
      </c>
      <c r="C102745" s="8" t="s">
        <v>112295</v>
      </c>
    </row>
    <row r="102746" spans="1:3">
      <c r="A102746" s="40" t="s">
        <v>21743</v>
      </c>
      <c r="B102746" s="27" t="s">
        <v>6084</v>
      </c>
      <c r="C102746" s="8" t="s">
        <v>6085</v>
      </c>
    </row>
    <row r="102747" spans="1:3">
      <c r="A102747" s="40" t="s">
        <v>38782</v>
      </c>
      <c r="B102747" s="27" t="s">
        <v>38780</v>
      </c>
      <c r="C102747" s="8" t="s">
        <v>6427</v>
      </c>
    </row>
    <row r="102748" spans="1:3">
      <c r="A102748" s="40" t="s">
        <v>98950</v>
      </c>
      <c r="B102748" s="27" t="s">
        <v>6844</v>
      </c>
      <c r="C102748" s="8" t="s">
        <v>6845</v>
      </c>
    </row>
    <row r="102749" spans="1:3">
      <c r="A102749" s="40" t="s">
        <v>42986</v>
      </c>
      <c r="B102749" s="27" t="s">
        <v>43482</v>
      </c>
      <c r="C102749" s="8" t="s">
        <v>5792</v>
      </c>
    </row>
    <row r="102750" spans="1:3">
      <c r="A102750" s="40" t="s">
        <v>101099</v>
      </c>
      <c r="B102750" s="27" t="s">
        <v>5365</v>
      </c>
      <c r="C102750" s="8" t="s">
        <v>5932</v>
      </c>
    </row>
    <row r="102751" spans="1:3">
      <c r="A102751" s="40" t="s">
        <v>111082</v>
      </c>
      <c r="B102751" s="27" t="s">
        <v>110553</v>
      </c>
      <c r="C102751" s="8" t="s">
        <v>106657</v>
      </c>
    </row>
    <row r="102752" spans="1:3">
      <c r="A102752" s="40" t="s">
        <v>106329</v>
      </c>
      <c r="B102752" s="27" t="s">
        <v>106248</v>
      </c>
      <c r="C102752" s="8" t="s">
        <v>83302</v>
      </c>
    </row>
    <row r="102753" spans="1:3">
      <c r="A102753" s="40" t="s">
        <v>88510</v>
      </c>
      <c r="B102753" s="27" t="s">
        <v>47594</v>
      </c>
      <c r="C102753" s="8" t="s">
        <v>46122</v>
      </c>
    </row>
    <row r="102754" spans="1:3">
      <c r="A102754" s="40" t="s">
        <v>23749</v>
      </c>
      <c r="B102754" s="27" t="s">
        <v>15934</v>
      </c>
      <c r="C102754" s="8" t="s">
        <v>5678</v>
      </c>
    </row>
    <row r="102755" spans="1:3">
      <c r="A102755" s="40" t="s">
        <v>33262</v>
      </c>
      <c r="B102755" s="27" t="s">
        <v>6182</v>
      </c>
      <c r="C102755" s="8" t="s">
        <v>6183</v>
      </c>
    </row>
    <row r="102756" spans="1:3">
      <c r="A102756" s="40" t="s">
        <v>100538</v>
      </c>
      <c r="B102756" s="27" t="s">
        <v>9879</v>
      </c>
      <c r="C102756" s="8" t="s">
        <v>6917</v>
      </c>
    </row>
    <row r="102757" spans="1:3">
      <c r="A102757" s="22" t="s">
        <v>2211</v>
      </c>
      <c r="B102757" s="26" t="s">
        <v>2212</v>
      </c>
      <c r="C102757" s="28" t="s">
        <v>9217</v>
      </c>
    </row>
    <row r="102758" spans="1:3">
      <c r="A102758" s="40" t="s">
        <v>59374</v>
      </c>
      <c r="B102758" s="27" t="s">
        <v>829</v>
      </c>
      <c r="C102758" s="8" t="s">
        <v>29420</v>
      </c>
    </row>
    <row r="102759" spans="1:3">
      <c r="A102759" s="40" t="s">
        <v>90835</v>
      </c>
      <c r="B102759" s="27" t="s">
        <v>15605</v>
      </c>
      <c r="C102759" s="8" t="s">
        <v>8686</v>
      </c>
    </row>
    <row r="102760" spans="1:3">
      <c r="A102760" s="40" t="s">
        <v>127251</v>
      </c>
      <c r="B102760" s="27" t="s">
        <v>125789</v>
      </c>
      <c r="C102760" s="8" t="s">
        <v>111030</v>
      </c>
    </row>
    <row r="102761" spans="1:3">
      <c r="A102761" s="40" t="s">
        <v>24217</v>
      </c>
      <c r="B102761" s="27" t="s">
        <v>24218</v>
      </c>
      <c r="C102761" s="8" t="s">
        <v>5704</v>
      </c>
    </row>
    <row r="102762" spans="1:3">
      <c r="A102762" s="40" t="s">
        <v>84080</v>
      </c>
      <c r="B102762" s="27" t="s">
        <v>71155</v>
      </c>
      <c r="C102762" s="8" t="s">
        <v>9778</v>
      </c>
    </row>
    <row r="102763" spans="1:3">
      <c r="A102763" s="22" t="s">
        <v>20533</v>
      </c>
      <c r="B102763" s="26" t="s">
        <v>8466</v>
      </c>
      <c r="C102763" s="28" t="s">
        <v>6300</v>
      </c>
    </row>
    <row r="102764" spans="1:3">
      <c r="A102764" s="40" t="s">
        <v>41807</v>
      </c>
      <c r="B102764" s="27" t="s">
        <v>41808</v>
      </c>
      <c r="C102764" s="8" t="s">
        <v>41238</v>
      </c>
    </row>
    <row r="102765" spans="1:3">
      <c r="A102765" s="22" t="s">
        <v>34134</v>
      </c>
      <c r="B102765" s="26" t="s">
        <v>12819</v>
      </c>
      <c r="C102765" s="28" t="s">
        <v>6198</v>
      </c>
    </row>
    <row r="102766" spans="1:3">
      <c r="A102766" s="40" t="s">
        <v>53816</v>
      </c>
      <c r="B102766" s="27" t="s">
        <v>9897</v>
      </c>
      <c r="C102766" s="8" t="s">
        <v>9898</v>
      </c>
    </row>
    <row r="102767" spans="1:3">
      <c r="A102767" s="40" t="s">
        <v>56190</v>
      </c>
      <c r="B102767" s="27" t="s">
        <v>52890</v>
      </c>
      <c r="C102767" s="8" t="s">
        <v>47962</v>
      </c>
    </row>
    <row r="102768" spans="1:3">
      <c r="A102768" s="40" t="s">
        <v>57162</v>
      </c>
      <c r="B102768" s="27" t="s">
        <v>27735</v>
      </c>
      <c r="C102768" s="8" t="s">
        <v>8746</v>
      </c>
    </row>
    <row r="102769" spans="1:3">
      <c r="A102769" s="22" t="s">
        <v>8039</v>
      </c>
      <c r="B102769" s="26" t="s">
        <v>32328</v>
      </c>
      <c r="C102769" s="28" t="s">
        <v>6758</v>
      </c>
    </row>
    <row r="102770" spans="1:3">
      <c r="A102770" s="40" t="s">
        <v>91327</v>
      </c>
      <c r="B102770" s="27" t="s">
        <v>8617</v>
      </c>
      <c r="C102770" s="8" t="s">
        <v>5619</v>
      </c>
    </row>
    <row r="102771" spans="1:3">
      <c r="A102771" s="22" t="s">
        <v>92790</v>
      </c>
      <c r="B102771" s="26" t="s">
        <v>38905</v>
      </c>
      <c r="C102771" s="28" t="s">
        <v>35775</v>
      </c>
    </row>
    <row r="102772" spans="1:3">
      <c r="A102772" s="40" t="s">
        <v>12682</v>
      </c>
      <c r="B102772" s="27" t="s">
        <v>1473</v>
      </c>
      <c r="C102772" s="8" t="s">
        <v>7103</v>
      </c>
    </row>
    <row r="102773" spans="1:3">
      <c r="A102773" s="40" t="s">
        <v>123612</v>
      </c>
      <c r="B102773" s="27" t="s">
        <v>123461</v>
      </c>
      <c r="C102773" s="8" t="s">
        <v>61948</v>
      </c>
    </row>
    <row r="102774" spans="1:3">
      <c r="A102774" s="40" t="s">
        <v>75261</v>
      </c>
      <c r="B102774" s="27" t="s">
        <v>59827</v>
      </c>
      <c r="C102774" s="8" t="s">
        <v>60463</v>
      </c>
    </row>
    <row r="102775" spans="1:3">
      <c r="A102775" s="40" t="s">
        <v>7272</v>
      </c>
      <c r="B102775" s="27" t="s">
        <v>1107</v>
      </c>
      <c r="C102775" s="8" t="s">
        <v>6076</v>
      </c>
    </row>
    <row r="102776" spans="1:3">
      <c r="A102776" s="40" t="s">
        <v>53587</v>
      </c>
      <c r="B102776" s="27" t="s">
        <v>6231</v>
      </c>
      <c r="C102776" s="8" t="s">
        <v>6120</v>
      </c>
    </row>
    <row r="102777" spans="1:3">
      <c r="A102777" s="40" t="s">
        <v>32647</v>
      </c>
      <c r="B102777" s="27" t="s">
        <v>32373</v>
      </c>
      <c r="C102777" s="8" t="s">
        <v>9986</v>
      </c>
    </row>
    <row r="102778" spans="1:3">
      <c r="A102778" s="40" t="s">
        <v>109871</v>
      </c>
      <c r="B102778" s="27" t="s">
        <v>43438</v>
      </c>
      <c r="C102778" s="8" t="s">
        <v>5637</v>
      </c>
    </row>
    <row r="102779" spans="1:3">
      <c r="A102779" s="40" t="s">
        <v>42695</v>
      </c>
      <c r="B102779" s="27" t="s">
        <v>118586</v>
      </c>
      <c r="C102779" s="8" t="s">
        <v>104177</v>
      </c>
    </row>
    <row r="102780" spans="1:3">
      <c r="A102780" s="40" t="s">
        <v>92602</v>
      </c>
      <c r="B102780" s="27" t="s">
        <v>6445</v>
      </c>
      <c r="C102780" s="8" t="s">
        <v>5987</v>
      </c>
    </row>
    <row r="102781" spans="1:3">
      <c r="A102781" s="40" t="s">
        <v>99958</v>
      </c>
      <c r="B102781" s="27" t="s">
        <v>58337</v>
      </c>
      <c r="C102781" s="8" t="s">
        <v>39341</v>
      </c>
    </row>
    <row r="102782" spans="1:3">
      <c r="A102782" s="22" t="s">
        <v>23973</v>
      </c>
      <c r="B102782" s="26" t="s">
        <v>23974</v>
      </c>
      <c r="C102782" s="28" t="s">
        <v>5787</v>
      </c>
    </row>
    <row r="102783" spans="1:3">
      <c r="A102783" s="22" t="s">
        <v>12918</v>
      </c>
      <c r="B102783" s="26" t="s">
        <v>5995</v>
      </c>
      <c r="C102783" s="28" t="s">
        <v>5996</v>
      </c>
    </row>
    <row r="102784" spans="1:3">
      <c r="A102784" s="40" t="s">
        <v>4547</v>
      </c>
      <c r="B102784" s="27" t="s">
        <v>4342</v>
      </c>
      <c r="C102784" s="8" t="s">
        <v>39340</v>
      </c>
    </row>
    <row r="102785" spans="1:3">
      <c r="A102785" s="40" t="s">
        <v>61243</v>
      </c>
      <c r="B102785" s="27" t="s">
        <v>16433</v>
      </c>
      <c r="C102785" s="8" t="s">
        <v>6103</v>
      </c>
    </row>
    <row r="102786" spans="1:3">
      <c r="A102786" s="40" t="s">
        <v>81232</v>
      </c>
      <c r="B102786" s="27" t="s">
        <v>81211</v>
      </c>
      <c r="C102786" s="8" t="s">
        <v>10893</v>
      </c>
    </row>
    <row r="102787" spans="1:3">
      <c r="A102787" s="40" t="s">
        <v>85426</v>
      </c>
      <c r="B102787" s="27" t="s">
        <v>42885</v>
      </c>
      <c r="C102787" s="8" t="s">
        <v>13027</v>
      </c>
    </row>
    <row r="102788" spans="1:3">
      <c r="A102788" s="40" t="s">
        <v>126273</v>
      </c>
      <c r="B102788" s="27" t="s">
        <v>121627</v>
      </c>
      <c r="C102788" s="8" t="s">
        <v>114476</v>
      </c>
    </row>
    <row r="102789" spans="1:3">
      <c r="A102789" s="22" t="s">
        <v>3545</v>
      </c>
      <c r="B102789" s="26" t="s">
        <v>23172</v>
      </c>
      <c r="C102789" s="28" t="s">
        <v>5694</v>
      </c>
    </row>
    <row r="102790" spans="1:3">
      <c r="A102790" s="40" t="s">
        <v>63185</v>
      </c>
      <c r="B102790" s="27" t="s">
        <v>63186</v>
      </c>
      <c r="C102790" s="8" t="s">
        <v>57020</v>
      </c>
    </row>
    <row r="102791" spans="1:3">
      <c r="A102791" s="40" t="s">
        <v>64948</v>
      </c>
      <c r="B102791" s="27" t="s">
        <v>64367</v>
      </c>
      <c r="C102791" s="8" t="s">
        <v>60470</v>
      </c>
    </row>
    <row r="102792" spans="1:3">
      <c r="A102792" s="40" t="s">
        <v>43716</v>
      </c>
      <c r="B102792" s="27" t="s">
        <v>38754</v>
      </c>
      <c r="C102792" s="8" t="s">
        <v>6330</v>
      </c>
    </row>
    <row r="102793" spans="1:3">
      <c r="A102793" s="40" t="s">
        <v>43218</v>
      </c>
      <c r="B102793" s="27" t="s">
        <v>39326</v>
      </c>
      <c r="C102793" s="8" t="s">
        <v>41317</v>
      </c>
    </row>
    <row r="102794" spans="1:3">
      <c r="A102794" s="40" t="s">
        <v>10365</v>
      </c>
      <c r="B102794" s="27" t="s">
        <v>10366</v>
      </c>
      <c r="C102794" s="8" t="s">
        <v>5619</v>
      </c>
    </row>
    <row r="102795" spans="1:3">
      <c r="A102795" s="40" t="s">
        <v>82560</v>
      </c>
      <c r="B102795" s="27" t="s">
        <v>35813</v>
      </c>
      <c r="C102795" s="8" t="s">
        <v>7439</v>
      </c>
    </row>
    <row r="102796" spans="1:3">
      <c r="A102796" s="40" t="s">
        <v>75142</v>
      </c>
      <c r="B102796" s="27" t="s">
        <v>28814</v>
      </c>
      <c r="C102796" s="8" t="s">
        <v>29452</v>
      </c>
    </row>
    <row r="102797" spans="1:3">
      <c r="A102797" s="40" t="s">
        <v>65122</v>
      </c>
      <c r="B102797" s="27" t="s">
        <v>64443</v>
      </c>
      <c r="C102797" s="8" t="s">
        <v>46128</v>
      </c>
    </row>
    <row r="102798" spans="1:3">
      <c r="A102798" s="40" t="s">
        <v>40576</v>
      </c>
      <c r="B102798" s="27" t="s">
        <v>11409</v>
      </c>
      <c r="C102798" s="8" t="s">
        <v>6356</v>
      </c>
    </row>
    <row r="102799" spans="1:3">
      <c r="A102799" s="40" t="s">
        <v>57505</v>
      </c>
      <c r="B102799" s="27" t="s">
        <v>57030</v>
      </c>
      <c r="C102799" s="8" t="s">
        <v>6625</v>
      </c>
    </row>
    <row r="102800" spans="1:3">
      <c r="A102800" s="40" t="s">
        <v>91711</v>
      </c>
      <c r="B102800" s="27" t="s">
        <v>62334</v>
      </c>
      <c r="C102800" s="8" t="s">
        <v>5996</v>
      </c>
    </row>
    <row r="102801" spans="1:3">
      <c r="A102801" s="40" t="s">
        <v>37440</v>
      </c>
      <c r="B102801" s="27" t="s">
        <v>37441</v>
      </c>
      <c r="C102801" s="8" t="s">
        <v>15083</v>
      </c>
    </row>
    <row r="102802" spans="1:3">
      <c r="A102802" s="40" t="s">
        <v>33771</v>
      </c>
      <c r="B102802" s="27" t="s">
        <v>30709</v>
      </c>
      <c r="C102802" s="8" t="s">
        <v>6758</v>
      </c>
    </row>
    <row r="102803" spans="1:3">
      <c r="A102803" s="40" t="s">
        <v>84073</v>
      </c>
      <c r="B102803" s="27" t="s">
        <v>72915</v>
      </c>
      <c r="C102803" s="8" t="s">
        <v>35206</v>
      </c>
    </row>
    <row r="102804" spans="1:3">
      <c r="A102804" s="22" t="s">
        <v>8434</v>
      </c>
      <c r="B102804" s="26" t="s">
        <v>8435</v>
      </c>
      <c r="C102804" s="28" t="s">
        <v>8436</v>
      </c>
    </row>
    <row r="102805" spans="1:3">
      <c r="A102805" s="40" t="s">
        <v>54000</v>
      </c>
      <c r="B102805" s="27" t="s">
        <v>38142</v>
      </c>
      <c r="C102805" s="8" t="s">
        <v>14937</v>
      </c>
    </row>
    <row r="102806" spans="1:3">
      <c r="A102806" s="40" t="s">
        <v>47054</v>
      </c>
      <c r="B102806" s="27" t="s">
        <v>46197</v>
      </c>
      <c r="C102806" s="8" t="s">
        <v>46198</v>
      </c>
    </row>
    <row r="102807" spans="1:3">
      <c r="A102807" s="40" t="s">
        <v>75968</v>
      </c>
      <c r="B102807" s="27" t="s">
        <v>53103</v>
      </c>
      <c r="C102807" s="8" t="s">
        <v>40988</v>
      </c>
    </row>
    <row r="102808" spans="1:3">
      <c r="A102808" s="40" t="s">
        <v>119940</v>
      </c>
      <c r="B102808" s="27" t="s">
        <v>109890</v>
      </c>
      <c r="C102808" s="8" t="s">
        <v>41198</v>
      </c>
    </row>
    <row r="102809" spans="1:3">
      <c r="A102809" s="40" t="s">
        <v>112527</v>
      </c>
      <c r="B102809" s="27" t="s">
        <v>112528</v>
      </c>
      <c r="C102809" s="8" t="s">
        <v>46176</v>
      </c>
    </row>
    <row r="102810" spans="1:3">
      <c r="A102810" s="40" t="s">
        <v>124887</v>
      </c>
      <c r="B102810" s="27" t="s">
        <v>120315</v>
      </c>
      <c r="C102810" s="8" t="s">
        <v>95046</v>
      </c>
    </row>
    <row r="102811" spans="1:3">
      <c r="A102811" s="40" t="s">
        <v>39056</v>
      </c>
      <c r="B102811" s="27" t="s">
        <v>39055</v>
      </c>
      <c r="C102811" s="8" t="s">
        <v>6280</v>
      </c>
    </row>
    <row r="102812" spans="1:3">
      <c r="A102812" s="40" t="s">
        <v>4688</v>
      </c>
      <c r="B102812" s="27" t="s">
        <v>2340</v>
      </c>
      <c r="C102812" s="8" t="s">
        <v>5997</v>
      </c>
    </row>
    <row r="102813" spans="1:3">
      <c r="A102813" s="40" t="s">
        <v>80378</v>
      </c>
      <c r="B102813" s="27" t="s">
        <v>33487</v>
      </c>
      <c r="C102813" s="8" t="s">
        <v>6076</v>
      </c>
    </row>
    <row r="102814" spans="1:3">
      <c r="A102814" s="40" t="s">
        <v>26799</v>
      </c>
      <c r="B102814" s="27" t="s">
        <v>26800</v>
      </c>
      <c r="C102814" s="8" t="s">
        <v>5827</v>
      </c>
    </row>
    <row r="102815" spans="1:3">
      <c r="A102815" s="40" t="s">
        <v>65698</v>
      </c>
      <c r="B102815" s="27" t="s">
        <v>40675</v>
      </c>
      <c r="C102815" s="8" t="s">
        <v>6922</v>
      </c>
    </row>
    <row r="102816" spans="1:3">
      <c r="A102816" s="40" t="s">
        <v>112422</v>
      </c>
      <c r="B102816" s="27" t="s">
        <v>95827</v>
      </c>
      <c r="C102816" s="8" t="s">
        <v>95830</v>
      </c>
    </row>
    <row r="102817" spans="1:3">
      <c r="A102817" s="40" t="s">
        <v>34578</v>
      </c>
      <c r="B102817" s="27" t="s">
        <v>34579</v>
      </c>
      <c r="C102817" s="8" t="s">
        <v>12549</v>
      </c>
    </row>
    <row r="102818" spans="1:3">
      <c r="A102818" s="40" t="s">
        <v>54734</v>
      </c>
      <c r="B102818" s="27" t="s">
        <v>8834</v>
      </c>
      <c r="C102818" s="8" t="s">
        <v>5656</v>
      </c>
    </row>
    <row r="102819" spans="1:3">
      <c r="A102819" s="40" t="s">
        <v>98238</v>
      </c>
      <c r="B102819" s="27" t="s">
        <v>41928</v>
      </c>
      <c r="C102819" s="8" t="s">
        <v>40840</v>
      </c>
    </row>
    <row r="102820" spans="1:3">
      <c r="A102820" s="40" t="s">
        <v>98209</v>
      </c>
      <c r="B102820" s="27" t="s">
        <v>93985</v>
      </c>
      <c r="C102820" s="8" t="s">
        <v>42522</v>
      </c>
    </row>
    <row r="102821" spans="1:3">
      <c r="A102821" s="40" t="s">
        <v>87728</v>
      </c>
      <c r="B102821" s="27" t="s">
        <v>38710</v>
      </c>
      <c r="C102821" s="8" t="s">
        <v>27257</v>
      </c>
    </row>
    <row r="102822" spans="1:3">
      <c r="A102822" s="40" t="s">
        <v>24093</v>
      </c>
      <c r="B102822" s="27" t="s">
        <v>24094</v>
      </c>
      <c r="C102822" s="8" t="s">
        <v>39342</v>
      </c>
    </row>
    <row r="102823" spans="1:3">
      <c r="A102823" s="40" t="s">
        <v>62690</v>
      </c>
      <c r="B102823" s="27" t="s">
        <v>6405</v>
      </c>
      <c r="C102823" s="8" t="s">
        <v>5662</v>
      </c>
    </row>
    <row r="102824" spans="1:3">
      <c r="A102824" s="40" t="s">
        <v>85864</v>
      </c>
      <c r="B102824" s="27" t="s">
        <v>56848</v>
      </c>
      <c r="C102824" s="8" t="s">
        <v>16011</v>
      </c>
    </row>
    <row r="102825" spans="1:3">
      <c r="A102825" s="40" t="s">
        <v>126548</v>
      </c>
      <c r="B102825" s="27" t="s">
        <v>60045</v>
      </c>
      <c r="C102825" s="8" t="s">
        <v>60462</v>
      </c>
    </row>
    <row r="102826" spans="1:3">
      <c r="A102826" s="40" t="s">
        <v>104981</v>
      </c>
      <c r="B102826" s="27" t="s">
        <v>63967</v>
      </c>
      <c r="C102826" s="8" t="s">
        <v>61955</v>
      </c>
    </row>
    <row r="102827" spans="1:3">
      <c r="A102827" s="40" t="s">
        <v>27169</v>
      </c>
      <c r="B102827" s="27" t="s">
        <v>4323</v>
      </c>
      <c r="C102827" s="8" t="s">
        <v>6076</v>
      </c>
    </row>
    <row r="102828" spans="1:3">
      <c r="A102828" s="22" t="s">
        <v>27227</v>
      </c>
      <c r="B102828" s="26" t="s">
        <v>6597</v>
      </c>
      <c r="C102828" s="8" t="s">
        <v>29418</v>
      </c>
    </row>
    <row r="102829" spans="1:3">
      <c r="A102829" s="22" t="s">
        <v>5853</v>
      </c>
      <c r="B102829" s="26" t="s">
        <v>5854</v>
      </c>
      <c r="C102829" s="28" t="s">
        <v>5855</v>
      </c>
    </row>
    <row r="102830" spans="1:3">
      <c r="A102830" s="40" t="s">
        <v>91018</v>
      </c>
      <c r="B102830" s="27" t="s">
        <v>86590</v>
      </c>
      <c r="C102830" s="8" t="s">
        <v>104014</v>
      </c>
    </row>
    <row r="102831" spans="1:3">
      <c r="A102831" s="40" t="s">
        <v>42351</v>
      </c>
      <c r="B102831" s="27" t="s">
        <v>42352</v>
      </c>
      <c r="C102831" s="8" t="s">
        <v>41013</v>
      </c>
    </row>
    <row r="102832" spans="1:3">
      <c r="A102832" s="40" t="s">
        <v>95713</v>
      </c>
      <c r="B102832" s="27" t="s">
        <v>95714</v>
      </c>
      <c r="C102832" s="8" t="s">
        <v>12288</v>
      </c>
    </row>
    <row r="102833" spans="1:3">
      <c r="A102833" s="40" t="s">
        <v>14423</v>
      </c>
      <c r="B102833" s="27" t="s">
        <v>14424</v>
      </c>
      <c r="C102833" s="8" t="s">
        <v>5594</v>
      </c>
    </row>
    <row r="102834" spans="1:3">
      <c r="A102834" s="40" t="s">
        <v>67351</v>
      </c>
      <c r="B102834" s="27" t="s">
        <v>12108</v>
      </c>
      <c r="C102834" s="8" t="s">
        <v>6758</v>
      </c>
    </row>
    <row r="102835" spans="1:3">
      <c r="A102835" s="40" t="s">
        <v>78530</v>
      </c>
      <c r="B102835" s="27" t="s">
        <v>65143</v>
      </c>
      <c r="C102835" s="8" t="s">
        <v>10164</v>
      </c>
    </row>
    <row r="102836" spans="1:3">
      <c r="A102836" s="40" t="s">
        <v>5939</v>
      </c>
      <c r="B102836" s="27" t="s">
        <v>5940</v>
      </c>
      <c r="C102836" s="8" t="s">
        <v>5729</v>
      </c>
    </row>
    <row r="102837" spans="1:3">
      <c r="A102837" s="40" t="s">
        <v>18837</v>
      </c>
      <c r="B102837" s="27" t="s">
        <v>18838</v>
      </c>
      <c r="C102837" s="8" t="s">
        <v>7342</v>
      </c>
    </row>
    <row r="102838" spans="1:3">
      <c r="A102838" s="40" t="s">
        <v>69005</v>
      </c>
      <c r="B102838" s="27" t="s">
        <v>45297</v>
      </c>
      <c r="C102838" s="8" t="s">
        <v>44498</v>
      </c>
    </row>
    <row r="102839" spans="1:3">
      <c r="A102839" s="40" t="s">
        <v>102528</v>
      </c>
      <c r="B102839" s="27" t="s">
        <v>102497</v>
      </c>
      <c r="C102839" s="8" t="s">
        <v>65464</v>
      </c>
    </row>
    <row r="102840" spans="1:3">
      <c r="A102840" s="40" t="s">
        <v>87523</v>
      </c>
      <c r="B102840" s="27" t="s">
        <v>87524</v>
      </c>
      <c r="C102840" s="8" t="s">
        <v>44383</v>
      </c>
    </row>
    <row r="102841" spans="1:3">
      <c r="A102841" s="22" t="s">
        <v>2971</v>
      </c>
      <c r="B102841" s="26" t="s">
        <v>500</v>
      </c>
      <c r="C102841" s="28" t="s">
        <v>5836</v>
      </c>
    </row>
    <row r="102842" spans="1:3">
      <c r="A102842" s="40" t="s">
        <v>66344</v>
      </c>
      <c r="B102842" s="27" t="s">
        <v>40428</v>
      </c>
      <c r="C102842" s="8" t="s">
        <v>9920</v>
      </c>
    </row>
    <row r="102843" spans="1:3">
      <c r="A102843" s="40" t="s">
        <v>49602</v>
      </c>
      <c r="B102843" s="27" t="s">
        <v>49381</v>
      </c>
      <c r="C102843" s="8" t="s">
        <v>29038</v>
      </c>
    </row>
    <row r="102844" spans="1:3">
      <c r="A102844" s="40" t="s">
        <v>73788</v>
      </c>
      <c r="B102844" s="27" t="s">
        <v>41319</v>
      </c>
      <c r="C102844" s="8" t="s">
        <v>41320</v>
      </c>
    </row>
    <row r="102845" spans="1:3">
      <c r="A102845" s="40" t="s">
        <v>4232</v>
      </c>
      <c r="B102845" s="27" t="s">
        <v>4233</v>
      </c>
      <c r="C102845" s="8" t="s">
        <v>6338</v>
      </c>
    </row>
    <row r="102846" spans="1:3">
      <c r="A102846" s="40" t="s">
        <v>78643</v>
      </c>
      <c r="B102846" s="27" t="s">
        <v>21127</v>
      </c>
      <c r="C102846" s="8" t="s">
        <v>9319</v>
      </c>
    </row>
    <row r="102847" spans="1:3">
      <c r="A102847" s="40" t="s">
        <v>103643</v>
      </c>
      <c r="B102847" s="27" t="s">
        <v>103644</v>
      </c>
      <c r="C102847" s="8" t="s">
        <v>94863</v>
      </c>
    </row>
    <row r="102848" spans="1:3">
      <c r="A102848" s="40" t="s">
        <v>103024</v>
      </c>
      <c r="B102848" s="27" t="s">
        <v>103021</v>
      </c>
      <c r="C102848" s="8" t="s">
        <v>29422</v>
      </c>
    </row>
    <row r="102849" spans="1:3">
      <c r="A102849" s="40" t="s">
        <v>14832</v>
      </c>
      <c r="B102849" s="27" t="s">
        <v>5772</v>
      </c>
      <c r="C102849" s="8" t="s">
        <v>5773</v>
      </c>
    </row>
    <row r="102850" spans="1:3">
      <c r="A102850" s="40" t="s">
        <v>113524</v>
      </c>
      <c r="B102850" s="27" t="s">
        <v>83851</v>
      </c>
      <c r="C102850" s="8" t="s">
        <v>8791</v>
      </c>
    </row>
    <row r="102851" spans="1:3">
      <c r="A102851" s="40" t="s">
        <v>116906</v>
      </c>
      <c r="B102851" s="27" t="s">
        <v>116752</v>
      </c>
      <c r="C102851" s="8" t="s">
        <v>35773</v>
      </c>
    </row>
    <row r="102852" spans="1:3">
      <c r="A102852" s="40" t="s">
        <v>90194</v>
      </c>
      <c r="B102852" s="27" t="s">
        <v>57022</v>
      </c>
      <c r="C102852" s="8" t="s">
        <v>57023</v>
      </c>
    </row>
    <row r="102853" spans="1:3">
      <c r="A102853" s="40" t="s">
        <v>93174</v>
      </c>
      <c r="B102853" s="27" t="s">
        <v>9520</v>
      </c>
      <c r="C102853" s="8" t="s">
        <v>7402</v>
      </c>
    </row>
    <row r="102854" spans="1:3">
      <c r="A102854" s="40" t="s">
        <v>94336</v>
      </c>
      <c r="B102854" s="27" t="s">
        <v>93925</v>
      </c>
      <c r="C102854" s="8" t="s">
        <v>6963</v>
      </c>
    </row>
    <row r="102855" spans="1:3">
      <c r="A102855" s="40" t="s">
        <v>42442</v>
      </c>
      <c r="B102855" s="27" t="s">
        <v>42443</v>
      </c>
      <c r="C102855" s="8" t="s">
        <v>41569</v>
      </c>
    </row>
    <row r="102856" spans="1:3">
      <c r="A102856" s="40" t="s">
        <v>81993</v>
      </c>
      <c r="B102856" s="27" t="s">
        <v>81264</v>
      </c>
      <c r="C102856" s="8" t="s">
        <v>81265</v>
      </c>
    </row>
    <row r="102857" spans="1:3">
      <c r="A102857" s="40" t="s">
        <v>98634</v>
      </c>
      <c r="B102857" s="27" t="s">
        <v>97605</v>
      </c>
      <c r="C102857" s="8" t="s">
        <v>41655</v>
      </c>
    </row>
    <row r="102858" spans="1:3">
      <c r="A102858" s="40" t="s">
        <v>11221</v>
      </c>
      <c r="B102858" s="27" t="s">
        <v>8886</v>
      </c>
      <c r="C102858" s="8" t="s">
        <v>7003</v>
      </c>
    </row>
    <row r="102859" spans="1:3">
      <c r="A102859" s="22" t="s">
        <v>35982</v>
      </c>
      <c r="B102859" s="26" t="s">
        <v>35983</v>
      </c>
      <c r="C102859" s="8" t="s">
        <v>40874</v>
      </c>
    </row>
    <row r="102860" spans="1:3">
      <c r="A102860" s="40" t="s">
        <v>124642</v>
      </c>
      <c r="B102860" s="27" t="s">
        <v>42584</v>
      </c>
      <c r="C102860" s="8" t="s">
        <v>12536</v>
      </c>
    </row>
    <row r="102861" spans="1:3">
      <c r="A102861" s="40" t="s">
        <v>96666</v>
      </c>
      <c r="B102861" s="27" t="s">
        <v>7341</v>
      </c>
      <c r="C102861" s="8" t="s">
        <v>7342</v>
      </c>
    </row>
    <row r="102862" spans="1:3">
      <c r="A102862" s="40" t="s">
        <v>62110</v>
      </c>
      <c r="B102862" s="27" t="s">
        <v>61950</v>
      </c>
      <c r="C102862" s="8" t="s">
        <v>35086</v>
      </c>
    </row>
    <row r="102863" spans="1:3">
      <c r="A102863" s="40" t="s">
        <v>90490</v>
      </c>
      <c r="B102863" s="27" t="s">
        <v>45375</v>
      </c>
      <c r="C102863" s="8" t="s">
        <v>44529</v>
      </c>
    </row>
    <row r="102864" spans="1:3">
      <c r="A102864" s="40" t="s">
        <v>109859</v>
      </c>
      <c r="B102864" s="27" t="s">
        <v>109860</v>
      </c>
      <c r="C102864" s="8" t="s">
        <v>5625</v>
      </c>
    </row>
    <row r="102865" spans="1:3">
      <c r="A102865" s="22" t="s">
        <v>28298</v>
      </c>
      <c r="B102865" s="26" t="s">
        <v>1107</v>
      </c>
      <c r="C102865" s="28" t="s">
        <v>6076</v>
      </c>
    </row>
    <row r="102866" spans="1:3">
      <c r="A102866" s="40" t="s">
        <v>4560</v>
      </c>
      <c r="B102866" s="27" t="s">
        <v>4359</v>
      </c>
      <c r="C102866" s="8" t="s">
        <v>5800</v>
      </c>
    </row>
    <row r="102867" spans="1:3">
      <c r="A102867" s="40" t="s">
        <v>115713</v>
      </c>
      <c r="B102867" s="27" t="s">
        <v>117154</v>
      </c>
      <c r="C102867" s="8" t="s">
        <v>7103</v>
      </c>
    </row>
    <row r="102868" spans="1:3">
      <c r="A102868" s="40" t="s">
        <v>103580</v>
      </c>
      <c r="B102868" s="27" t="s">
        <v>103533</v>
      </c>
      <c r="C102868" s="8" t="s">
        <v>35179</v>
      </c>
    </row>
    <row r="102869" spans="1:3">
      <c r="A102869" s="40" t="s">
        <v>89409</v>
      </c>
      <c r="B102869" s="27" t="s">
        <v>13581</v>
      </c>
      <c r="C102869" s="8" t="s">
        <v>5996</v>
      </c>
    </row>
    <row r="102870" spans="1:3">
      <c r="A102870" s="40" t="s">
        <v>14947</v>
      </c>
      <c r="B102870" s="27" t="s">
        <v>11356</v>
      </c>
      <c r="C102870" s="8" t="s">
        <v>5718</v>
      </c>
    </row>
    <row r="102871" spans="1:3">
      <c r="A102871" s="40" t="s">
        <v>58606</v>
      </c>
      <c r="B102871" s="27" t="s">
        <v>823</v>
      </c>
      <c r="C102871" s="8" t="s">
        <v>7775</v>
      </c>
    </row>
    <row r="102872" spans="1:3">
      <c r="A102872" s="40" t="s">
        <v>117038</v>
      </c>
      <c r="B102872" s="27" t="s">
        <v>116828</v>
      </c>
      <c r="C102872" s="8" t="s">
        <v>83390</v>
      </c>
    </row>
    <row r="102873" spans="1:3">
      <c r="A102873" s="40" t="s">
        <v>76871</v>
      </c>
      <c r="B102873" s="27" t="s">
        <v>76872</v>
      </c>
      <c r="C102873" s="8" t="s">
        <v>60467</v>
      </c>
    </row>
    <row r="102874" spans="1:3">
      <c r="A102874" s="40" t="s">
        <v>114941</v>
      </c>
      <c r="B102874" s="27" t="s">
        <v>114942</v>
      </c>
      <c r="C102874" s="8" t="s">
        <v>114883</v>
      </c>
    </row>
    <row r="102875" spans="1:3">
      <c r="A102875" s="40" t="s">
        <v>119745</v>
      </c>
      <c r="B102875" s="27" t="s">
        <v>120238</v>
      </c>
      <c r="C102875" s="8" t="s">
        <v>118200</v>
      </c>
    </row>
    <row r="102876" spans="1:3">
      <c r="A102876" s="40" t="s">
        <v>100116</v>
      </c>
      <c r="B102876" s="27" t="s">
        <v>64417</v>
      </c>
      <c r="C102876" s="8" t="s">
        <v>65476</v>
      </c>
    </row>
    <row r="102877" spans="1:3">
      <c r="A102877" s="40" t="s">
        <v>57540</v>
      </c>
      <c r="B102877" s="27" t="s">
        <v>56903</v>
      </c>
      <c r="C102877" s="8" t="s">
        <v>56904</v>
      </c>
    </row>
    <row r="102878" spans="1:3">
      <c r="A102878" s="40" t="s">
        <v>15042</v>
      </c>
      <c r="B102878" s="27" t="s">
        <v>15043</v>
      </c>
      <c r="C102878" s="8" t="s">
        <v>6103</v>
      </c>
    </row>
    <row r="102879" spans="1:3">
      <c r="A102879" s="40" t="s">
        <v>72805</v>
      </c>
      <c r="B102879" s="27" t="s">
        <v>9601</v>
      </c>
      <c r="C102879" s="8" t="s">
        <v>6045</v>
      </c>
    </row>
    <row r="102880" spans="1:3">
      <c r="A102880" s="40" t="s">
        <v>127411</v>
      </c>
      <c r="B102880" s="27" t="s">
        <v>127412</v>
      </c>
      <c r="C102880" s="8" t="s">
        <v>114444</v>
      </c>
    </row>
    <row r="102881" spans="1:3">
      <c r="A102881" s="40" t="s">
        <v>115241</v>
      </c>
      <c r="B102881" s="27" t="s">
        <v>115242</v>
      </c>
      <c r="C102881" s="8" t="s">
        <v>104021</v>
      </c>
    </row>
    <row r="102882" spans="1:3">
      <c r="A102882" s="40" t="s">
        <v>80716</v>
      </c>
      <c r="B102882" s="27" t="s">
        <v>80717</v>
      </c>
      <c r="C102882" s="8" t="s">
        <v>46447</v>
      </c>
    </row>
    <row r="102883" spans="1:3">
      <c r="A102883" s="40" t="s">
        <v>1610</v>
      </c>
      <c r="B102883" s="27" t="s">
        <v>1507</v>
      </c>
      <c r="C102883" s="8" t="s">
        <v>5694</v>
      </c>
    </row>
    <row r="102884" spans="1:3">
      <c r="A102884" s="40" t="s">
        <v>78489</v>
      </c>
      <c r="B102884" s="27" t="s">
        <v>65141</v>
      </c>
      <c r="C102884" s="8" t="s">
        <v>26815</v>
      </c>
    </row>
    <row r="102885" spans="1:3">
      <c r="A102885" s="40" t="s">
        <v>98539</v>
      </c>
      <c r="B102885" s="27" t="s">
        <v>127287</v>
      </c>
      <c r="C102885" s="8" t="s">
        <v>65473</v>
      </c>
    </row>
    <row r="102886" spans="1:3">
      <c r="A102886" s="40" t="s">
        <v>98196</v>
      </c>
      <c r="B102886" s="27" t="s">
        <v>38638</v>
      </c>
      <c r="C102886" s="8" t="s">
        <v>35090</v>
      </c>
    </row>
    <row r="102887" spans="1:3">
      <c r="A102887" s="40" t="s">
        <v>34926</v>
      </c>
      <c r="B102887" s="27" t="s">
        <v>36681</v>
      </c>
      <c r="C102887" s="8" t="s">
        <v>5849</v>
      </c>
    </row>
    <row r="102888" spans="1:3">
      <c r="A102888" s="40" t="s">
        <v>12074</v>
      </c>
      <c r="B102888" s="27" t="s">
        <v>43466</v>
      </c>
      <c r="C102888" s="8" t="s">
        <v>5963</v>
      </c>
    </row>
    <row r="102889" spans="1:3">
      <c r="A102889" s="40" t="s">
        <v>76294</v>
      </c>
      <c r="B102889" s="27" t="s">
        <v>16592</v>
      </c>
      <c r="C102889" s="8" t="s">
        <v>13719</v>
      </c>
    </row>
    <row r="102890" spans="1:3">
      <c r="A102890" s="40" t="s">
        <v>61128</v>
      </c>
      <c r="B102890" s="27" t="s">
        <v>51621</v>
      </c>
      <c r="C102890" s="8" t="s">
        <v>46156</v>
      </c>
    </row>
    <row r="102891" spans="1:3">
      <c r="A102891" s="40" t="s">
        <v>39133</v>
      </c>
      <c r="B102891" s="27" t="s">
        <v>9541</v>
      </c>
      <c r="C102891" s="8" t="s">
        <v>29439</v>
      </c>
    </row>
    <row r="102892" spans="1:3">
      <c r="A102892" s="40" t="s">
        <v>90240</v>
      </c>
      <c r="B102892" s="27" t="s">
        <v>44041</v>
      </c>
      <c r="C102892" s="8" t="s">
        <v>7624</v>
      </c>
    </row>
    <row r="102893" spans="1:3">
      <c r="A102893" s="40" t="s">
        <v>99131</v>
      </c>
      <c r="B102893" s="27" t="s">
        <v>45178</v>
      </c>
      <c r="C102893" s="8" t="s">
        <v>40908</v>
      </c>
    </row>
    <row r="102894" spans="1:3">
      <c r="A102894" s="40" t="s">
        <v>31575</v>
      </c>
      <c r="B102894" s="27" t="s">
        <v>31576</v>
      </c>
      <c r="C102894" s="8" t="s">
        <v>7115</v>
      </c>
    </row>
    <row r="102895" spans="1:3">
      <c r="A102895" s="40" t="s">
        <v>26160</v>
      </c>
      <c r="B102895" s="27" t="s">
        <v>26161</v>
      </c>
      <c r="C102895" s="8" t="s">
        <v>6220</v>
      </c>
    </row>
    <row r="102896" spans="1:3">
      <c r="A102896" s="22" t="s">
        <v>14595</v>
      </c>
      <c r="B102896" s="26" t="s">
        <v>14596</v>
      </c>
      <c r="C102896" s="8" t="s">
        <v>40874</v>
      </c>
    </row>
    <row r="102897" spans="1:3">
      <c r="A102897" s="22" t="s">
        <v>1349</v>
      </c>
      <c r="B102897" s="26" t="s">
        <v>831</v>
      </c>
      <c r="C102897" s="28" t="s">
        <v>5938</v>
      </c>
    </row>
    <row r="102898" spans="1:3">
      <c r="A102898" s="40" t="s">
        <v>120461</v>
      </c>
      <c r="B102898" s="27" t="s">
        <v>120462</v>
      </c>
      <c r="C102898" s="8" t="s">
        <v>41203</v>
      </c>
    </row>
    <row r="102899" spans="1:3">
      <c r="A102899" s="22" t="s">
        <v>5111</v>
      </c>
      <c r="B102899" s="26" t="s">
        <v>2006</v>
      </c>
      <c r="C102899" s="28" t="s">
        <v>5836</v>
      </c>
    </row>
    <row r="102900" spans="1:3">
      <c r="A102900" s="40" t="s">
        <v>76574</v>
      </c>
      <c r="B102900" s="27" t="s">
        <v>76575</v>
      </c>
      <c r="C102900" s="8" t="s">
        <v>76576</v>
      </c>
    </row>
    <row r="102901" spans="1:3">
      <c r="A102901" s="22" t="s">
        <v>8732</v>
      </c>
      <c r="B102901" s="26" t="s">
        <v>8733</v>
      </c>
      <c r="C102901" s="28" t="s">
        <v>6511</v>
      </c>
    </row>
    <row r="102902" spans="1:3">
      <c r="A102902" s="40" t="s">
        <v>123478</v>
      </c>
      <c r="B102902" s="27" t="s">
        <v>123389</v>
      </c>
      <c r="C102902" s="8" t="s">
        <v>106698</v>
      </c>
    </row>
    <row r="102903" spans="1:3">
      <c r="A102903" s="40" t="s">
        <v>71969</v>
      </c>
      <c r="B102903" s="27" t="s">
        <v>40428</v>
      </c>
      <c r="C102903" s="8" t="s">
        <v>9920</v>
      </c>
    </row>
    <row r="102904" spans="1:3">
      <c r="A102904" s="40" t="s">
        <v>112212</v>
      </c>
      <c r="B102904" s="27" t="s">
        <v>112213</v>
      </c>
      <c r="C102904" s="8" t="s">
        <v>106667</v>
      </c>
    </row>
    <row r="102905" spans="1:3">
      <c r="A102905" s="40" t="s">
        <v>8977</v>
      </c>
      <c r="B102905" s="27" t="s">
        <v>6597</v>
      </c>
      <c r="C102905" s="8" t="s">
        <v>29418</v>
      </c>
    </row>
    <row r="102906" spans="1:3">
      <c r="A102906" s="40" t="s">
        <v>74831</v>
      </c>
      <c r="B102906" s="27" t="s">
        <v>56854</v>
      </c>
      <c r="C102906" s="8" t="s">
        <v>56855</v>
      </c>
    </row>
    <row r="102907" spans="1:3">
      <c r="A102907" s="40" t="s">
        <v>125805</v>
      </c>
      <c r="B102907" s="27" t="s">
        <v>121369</v>
      </c>
      <c r="C102907" s="8" t="s">
        <v>120311</v>
      </c>
    </row>
    <row r="102908" spans="1:3">
      <c r="A102908" s="40" t="s">
        <v>4503</v>
      </c>
      <c r="B102908" s="27" t="s">
        <v>993</v>
      </c>
      <c r="C102908" s="8" t="s">
        <v>6338</v>
      </c>
    </row>
    <row r="102909" spans="1:3">
      <c r="A102909" s="40" t="s">
        <v>108774</v>
      </c>
      <c r="B102909" s="27" t="s">
        <v>42311</v>
      </c>
      <c r="C102909" s="8" t="s">
        <v>40992</v>
      </c>
    </row>
    <row r="102910" spans="1:3">
      <c r="A102910" s="40" t="s">
        <v>98766</v>
      </c>
      <c r="B102910" s="27" t="s">
        <v>35205</v>
      </c>
      <c r="C102910" s="8" t="s">
        <v>35206</v>
      </c>
    </row>
    <row r="102911" spans="1:3">
      <c r="A102911" s="40" t="s">
        <v>108702</v>
      </c>
      <c r="B102911" s="27" t="s">
        <v>116645</v>
      </c>
      <c r="C102911" s="8" t="s">
        <v>81265</v>
      </c>
    </row>
    <row r="102912" spans="1:3">
      <c r="A102912" s="40" t="s">
        <v>98365</v>
      </c>
      <c r="B102912" s="27" t="s">
        <v>21127</v>
      </c>
      <c r="C102912" s="8" t="s">
        <v>9319</v>
      </c>
    </row>
    <row r="102913" spans="1:3">
      <c r="A102913" s="40" t="s">
        <v>111162</v>
      </c>
      <c r="B102913" s="27" t="s">
        <v>121805</v>
      </c>
      <c r="C102913" s="8" t="s">
        <v>7099</v>
      </c>
    </row>
    <row r="102914" spans="1:3">
      <c r="A102914" s="40" t="s">
        <v>114822</v>
      </c>
      <c r="B102914" s="27" t="s">
        <v>114817</v>
      </c>
      <c r="C102914" s="8" t="s">
        <v>106825</v>
      </c>
    </row>
    <row r="102915" spans="1:3">
      <c r="A102915" s="40" t="s">
        <v>24145</v>
      </c>
      <c r="B102915" s="27" t="s">
        <v>24146</v>
      </c>
      <c r="C102915" s="8" t="s">
        <v>6180</v>
      </c>
    </row>
    <row r="102916" spans="1:3">
      <c r="A102916" s="40" t="s">
        <v>87035</v>
      </c>
      <c r="B102916" s="27" t="s">
        <v>87036</v>
      </c>
      <c r="C102916" s="8" t="s">
        <v>5966</v>
      </c>
    </row>
    <row r="102917" spans="1:3">
      <c r="A102917" s="40" t="s">
        <v>94872</v>
      </c>
      <c r="B102917" s="27" t="s">
        <v>94873</v>
      </c>
      <c r="C102917" s="8" t="s">
        <v>86633</v>
      </c>
    </row>
    <row r="102918" spans="1:3">
      <c r="A102918" s="40" t="s">
        <v>23438</v>
      </c>
      <c r="B102918" s="27" t="s">
        <v>7722</v>
      </c>
      <c r="C102918" s="8" t="s">
        <v>29416</v>
      </c>
    </row>
    <row r="102919" spans="1:3">
      <c r="A102919" s="40" t="s">
        <v>100149</v>
      </c>
      <c r="B102919" s="27" t="s">
        <v>10007</v>
      </c>
      <c r="C102919" s="8" t="s">
        <v>10008</v>
      </c>
    </row>
    <row r="102920" spans="1:3">
      <c r="A102920" s="40" t="s">
        <v>5193</v>
      </c>
      <c r="B102920" s="27" t="s">
        <v>83721</v>
      </c>
      <c r="C102920" s="8" t="s">
        <v>6058</v>
      </c>
    </row>
    <row r="102921" spans="1:3">
      <c r="A102921" s="22" t="s">
        <v>21427</v>
      </c>
      <c r="B102921" s="26" t="s">
        <v>6319</v>
      </c>
      <c r="C102921" s="28" t="s">
        <v>5756</v>
      </c>
    </row>
    <row r="102922" spans="1:3">
      <c r="A102922" s="40" t="s">
        <v>118295</v>
      </c>
      <c r="B102922" s="27" t="s">
        <v>97426</v>
      </c>
      <c r="C102922" s="8" t="s">
        <v>97427</v>
      </c>
    </row>
    <row r="102923" spans="1:3">
      <c r="A102923" s="40" t="s">
        <v>11496</v>
      </c>
      <c r="B102923" s="27" t="s">
        <v>7485</v>
      </c>
      <c r="C102923" s="8" t="s">
        <v>5569</v>
      </c>
    </row>
    <row r="102924" spans="1:3">
      <c r="A102924" s="40" t="s">
        <v>105773</v>
      </c>
      <c r="B102924" s="27" t="s">
        <v>122142</v>
      </c>
      <c r="C102924" s="8" t="s">
        <v>41011</v>
      </c>
    </row>
    <row r="102925" spans="1:3">
      <c r="A102925" s="40" t="s">
        <v>87515</v>
      </c>
      <c r="B102925" s="27" t="s">
        <v>44435</v>
      </c>
      <c r="C102925" s="8" t="s">
        <v>40826</v>
      </c>
    </row>
    <row r="102926" spans="1:3">
      <c r="A102926" s="40" t="s">
        <v>35571</v>
      </c>
      <c r="B102926" s="27" t="s">
        <v>83632</v>
      </c>
      <c r="C102926" s="8" t="s">
        <v>7320</v>
      </c>
    </row>
    <row r="102927" spans="1:3">
      <c r="A102927" s="22" t="s">
        <v>15299</v>
      </c>
      <c r="B102927" s="26" t="s">
        <v>5755</v>
      </c>
      <c r="C102927" s="28" t="s">
        <v>5756</v>
      </c>
    </row>
    <row r="102928" spans="1:3">
      <c r="A102928" s="40" t="s">
        <v>22375</v>
      </c>
      <c r="B102928" s="27" t="s">
        <v>22376</v>
      </c>
      <c r="C102928" s="8" t="s">
        <v>29449</v>
      </c>
    </row>
    <row r="102929" spans="1:3">
      <c r="A102929" s="40" t="s">
        <v>122858</v>
      </c>
      <c r="B102929" s="27" t="s">
        <v>120727</v>
      </c>
      <c r="C102929" s="8" t="s">
        <v>120721</v>
      </c>
    </row>
    <row r="102930" spans="1:3">
      <c r="A102930" s="40" t="s">
        <v>41860</v>
      </c>
      <c r="B102930" s="27" t="s">
        <v>67977</v>
      </c>
      <c r="C102930" s="8" t="s">
        <v>41264</v>
      </c>
    </row>
    <row r="102931" spans="1:3">
      <c r="A102931" s="40" t="s">
        <v>118765</v>
      </c>
      <c r="B102931" s="27" t="s">
        <v>118767</v>
      </c>
      <c r="C102931" s="8" t="s">
        <v>97460</v>
      </c>
    </row>
    <row r="102932" spans="1:3">
      <c r="A102932" s="40" t="s">
        <v>104933</v>
      </c>
      <c r="B102932" s="27" t="s">
        <v>93955</v>
      </c>
      <c r="C102932" s="8" t="s">
        <v>40908</v>
      </c>
    </row>
    <row r="102933" spans="1:3">
      <c r="A102933" s="40" t="s">
        <v>112745</v>
      </c>
      <c r="B102933" s="27" t="s">
        <v>106847</v>
      </c>
      <c r="C102933" s="8" t="s">
        <v>106667</v>
      </c>
    </row>
    <row r="102934" spans="1:3">
      <c r="A102934" s="40" t="s">
        <v>60775</v>
      </c>
      <c r="B102934" s="27" t="s">
        <v>59145</v>
      </c>
      <c r="C102934" s="8" t="s">
        <v>44508</v>
      </c>
    </row>
    <row r="102935" spans="1:3">
      <c r="A102935" s="40" t="s">
        <v>107674</v>
      </c>
      <c r="B102935" s="27" t="s">
        <v>107215</v>
      </c>
      <c r="C102935" s="8" t="s">
        <v>103313</v>
      </c>
    </row>
    <row r="102936" spans="1:3">
      <c r="A102936" s="40" t="s">
        <v>46157</v>
      </c>
      <c r="B102936" s="27" t="s">
        <v>46158</v>
      </c>
      <c r="C102936" s="8" t="s">
        <v>46159</v>
      </c>
    </row>
    <row r="102937" spans="1:3">
      <c r="A102937" s="40" t="s">
        <v>89693</v>
      </c>
      <c r="B102937" s="27" t="s">
        <v>62648</v>
      </c>
      <c r="C102937" s="8" t="s">
        <v>29441</v>
      </c>
    </row>
    <row r="102938" spans="1:3">
      <c r="A102938" s="40" t="s">
        <v>41846</v>
      </c>
      <c r="B102938" s="27" t="s">
        <v>83519</v>
      </c>
      <c r="C102938" s="8" t="s">
        <v>41848</v>
      </c>
    </row>
    <row r="102939" spans="1:3">
      <c r="A102939" s="40" t="s">
        <v>47323</v>
      </c>
      <c r="B102939" s="27" t="s">
        <v>47324</v>
      </c>
      <c r="C102939" s="8" t="s">
        <v>46364</v>
      </c>
    </row>
    <row r="102940" spans="1:3">
      <c r="A102940" s="22" t="s">
        <v>9322</v>
      </c>
      <c r="B102940" s="26" t="s">
        <v>9151</v>
      </c>
      <c r="C102940" s="28" t="s">
        <v>5646</v>
      </c>
    </row>
    <row r="102941" spans="1:3">
      <c r="A102941" s="40" t="s">
        <v>93056</v>
      </c>
      <c r="B102941" s="27" t="s">
        <v>17431</v>
      </c>
      <c r="C102941" s="8" t="s">
        <v>6019</v>
      </c>
    </row>
    <row r="102942" spans="1:3">
      <c r="A102942" s="40" t="s">
        <v>122655</v>
      </c>
      <c r="B102942" s="27" t="s">
        <v>120712</v>
      </c>
      <c r="C102942" s="8" t="s">
        <v>83193</v>
      </c>
    </row>
    <row r="102943" spans="1:3">
      <c r="A102943" s="40" t="s">
        <v>118891</v>
      </c>
      <c r="B102943" s="27" t="s">
        <v>118892</v>
      </c>
      <c r="C102943" s="8" t="s">
        <v>42342</v>
      </c>
    </row>
    <row r="102944" spans="1:3">
      <c r="A102944" s="40" t="s">
        <v>43117</v>
      </c>
      <c r="B102944" s="27" t="s">
        <v>43546</v>
      </c>
      <c r="C102944" s="8" t="s">
        <v>29420</v>
      </c>
    </row>
    <row r="102945" spans="1:3">
      <c r="A102945" s="40" t="s">
        <v>19636</v>
      </c>
      <c r="B102945" s="27" t="s">
        <v>19637</v>
      </c>
      <c r="C102945" s="8" t="s">
        <v>6019</v>
      </c>
    </row>
    <row r="102946" spans="1:3">
      <c r="A102946" s="40" t="s">
        <v>66117</v>
      </c>
      <c r="B102946" s="27" t="s">
        <v>7133</v>
      </c>
      <c r="C102946" s="8" t="s">
        <v>6229</v>
      </c>
    </row>
    <row r="102947" spans="1:3">
      <c r="A102947" s="40" t="s">
        <v>25436</v>
      </c>
      <c r="B102947" s="27" t="s">
        <v>25437</v>
      </c>
      <c r="C102947" s="8" t="s">
        <v>5966</v>
      </c>
    </row>
    <row r="102948" spans="1:3">
      <c r="A102948" s="22" t="s">
        <v>15238</v>
      </c>
      <c r="B102948" s="26" t="s">
        <v>1174</v>
      </c>
      <c r="C102948" s="28" t="s">
        <v>5701</v>
      </c>
    </row>
    <row r="102949" spans="1:3">
      <c r="A102949" s="40" t="s">
        <v>120417</v>
      </c>
      <c r="B102949" s="27" t="s">
        <v>120418</v>
      </c>
      <c r="C102949" s="8" t="s">
        <v>119502</v>
      </c>
    </row>
    <row r="102950" spans="1:3">
      <c r="A102950" s="40" t="s">
        <v>123015</v>
      </c>
      <c r="B102950" s="27" t="s">
        <v>101898</v>
      </c>
      <c r="C102950" s="8" t="s">
        <v>40988</v>
      </c>
    </row>
    <row r="102951" spans="1:3">
      <c r="A102951" s="40" t="s">
        <v>52256</v>
      </c>
      <c r="B102951" s="27" t="s">
        <v>51867</v>
      </c>
      <c r="C102951" s="8" t="s">
        <v>6966</v>
      </c>
    </row>
    <row r="102952" spans="1:3">
      <c r="A102952" s="40" t="s">
        <v>66458</v>
      </c>
      <c r="B102952" s="27" t="s">
        <v>41281</v>
      </c>
      <c r="C102952" s="8" t="s">
        <v>40843</v>
      </c>
    </row>
    <row r="102953" spans="1:3">
      <c r="A102953" s="40" t="s">
        <v>29164</v>
      </c>
      <c r="B102953" s="27" t="s">
        <v>6233</v>
      </c>
      <c r="C102953" s="8" t="s">
        <v>6234</v>
      </c>
    </row>
    <row r="102954" spans="1:3">
      <c r="A102954" s="40" t="s">
        <v>114966</v>
      </c>
      <c r="B102954" s="27" t="s">
        <v>114967</v>
      </c>
      <c r="C102954" s="8" t="s">
        <v>83215</v>
      </c>
    </row>
    <row r="102955" spans="1:3">
      <c r="A102955" s="40" t="s">
        <v>73560</v>
      </c>
      <c r="B102955" s="27" t="s">
        <v>20375</v>
      </c>
      <c r="C102955" s="8" t="s">
        <v>39343</v>
      </c>
    </row>
    <row r="102956" spans="1:3">
      <c r="A102956" s="40" t="s">
        <v>43736</v>
      </c>
      <c r="B102956" s="27" t="s">
        <v>13214</v>
      </c>
      <c r="C102956" s="8" t="s">
        <v>29426</v>
      </c>
    </row>
    <row r="102957" spans="1:3">
      <c r="A102957" s="40" t="s">
        <v>71850</v>
      </c>
      <c r="B102957" s="27" t="s">
        <v>71242</v>
      </c>
      <c r="C102957" s="8" t="s">
        <v>41229</v>
      </c>
    </row>
    <row r="102958" spans="1:3">
      <c r="A102958" s="22" t="s">
        <v>20497</v>
      </c>
      <c r="B102958" s="26" t="s">
        <v>38326</v>
      </c>
      <c r="C102958" s="28" t="s">
        <v>6220</v>
      </c>
    </row>
    <row r="102959" spans="1:3">
      <c r="A102959" s="40" t="s">
        <v>82653</v>
      </c>
      <c r="B102959" s="27" t="s">
        <v>82615</v>
      </c>
      <c r="C102959" s="8" t="s">
        <v>82616</v>
      </c>
    </row>
    <row r="102960" spans="1:3">
      <c r="A102960" s="40" t="s">
        <v>36225</v>
      </c>
      <c r="B102960" s="27" t="s">
        <v>36226</v>
      </c>
      <c r="C102960" s="8" t="s">
        <v>14937</v>
      </c>
    </row>
    <row r="102961" spans="1:3">
      <c r="A102961" s="40" t="s">
        <v>53620</v>
      </c>
      <c r="B102961" s="27" t="s">
        <v>28814</v>
      </c>
      <c r="C102961" s="8" t="s">
        <v>29452</v>
      </c>
    </row>
    <row r="102962" spans="1:3">
      <c r="A102962" s="40" t="s">
        <v>62057</v>
      </c>
      <c r="B102962" s="27" t="s">
        <v>61952</v>
      </c>
      <c r="C102962" s="8" t="s">
        <v>6198</v>
      </c>
    </row>
    <row r="102963" spans="1:3">
      <c r="A102963" s="40" t="s">
        <v>85355</v>
      </c>
      <c r="B102963" s="27" t="s">
        <v>1125</v>
      </c>
      <c r="C102963" s="8" t="s">
        <v>5647</v>
      </c>
    </row>
    <row r="102964" spans="1:3">
      <c r="A102964" s="40" t="s">
        <v>53405</v>
      </c>
      <c r="B102964" s="27" t="s">
        <v>23091</v>
      </c>
      <c r="C102964" s="8" t="s">
        <v>23092</v>
      </c>
    </row>
    <row r="102965" spans="1:3">
      <c r="A102965" s="40" t="s">
        <v>121237</v>
      </c>
      <c r="B102965" s="27" t="s">
        <v>103788</v>
      </c>
      <c r="C102965" s="8" t="s">
        <v>6539</v>
      </c>
    </row>
    <row r="102966" spans="1:3">
      <c r="A102966" s="40" t="s">
        <v>51432</v>
      </c>
      <c r="B102966" s="27" t="s">
        <v>48721</v>
      </c>
      <c r="C102966" s="8" t="s">
        <v>46424</v>
      </c>
    </row>
    <row r="102967" spans="1:3">
      <c r="A102967" s="22" t="s">
        <v>8036</v>
      </c>
      <c r="B102967" s="26" t="s">
        <v>8037</v>
      </c>
      <c r="C102967" s="8" t="s">
        <v>29436</v>
      </c>
    </row>
    <row r="102968" spans="1:3">
      <c r="A102968" s="40" t="s">
        <v>85343</v>
      </c>
      <c r="B102968" s="27" t="s">
        <v>47443</v>
      </c>
      <c r="C102968" s="8" t="s">
        <v>17753</v>
      </c>
    </row>
    <row r="102969" spans="1:3">
      <c r="A102969" s="40" t="s">
        <v>79010</v>
      </c>
      <c r="B102969" s="27" t="s">
        <v>14465</v>
      </c>
      <c r="C102969" s="8" t="s">
        <v>5945</v>
      </c>
    </row>
    <row r="102970" spans="1:3">
      <c r="A102970" s="40" t="s">
        <v>87346</v>
      </c>
      <c r="B102970" s="27" t="s">
        <v>87118</v>
      </c>
      <c r="C102970" s="8" t="s">
        <v>41885</v>
      </c>
    </row>
    <row r="102971" spans="1:3">
      <c r="A102971" s="40" t="s">
        <v>33714</v>
      </c>
      <c r="B102971" s="27" t="s">
        <v>14941</v>
      </c>
      <c r="C102971" s="8" t="s">
        <v>14942</v>
      </c>
    </row>
    <row r="102972" spans="1:3">
      <c r="A102972" s="40" t="s">
        <v>123060</v>
      </c>
      <c r="B102972" s="27" t="s">
        <v>47169</v>
      </c>
      <c r="C102972" s="8" t="s">
        <v>46358</v>
      </c>
    </row>
    <row r="102973" spans="1:3">
      <c r="A102973" s="22" t="s">
        <v>31100</v>
      </c>
      <c r="B102973" s="26" t="s">
        <v>31101</v>
      </c>
      <c r="C102973" s="28" t="s">
        <v>6277</v>
      </c>
    </row>
    <row r="102974" spans="1:3">
      <c r="A102974" s="40" t="s">
        <v>116029</v>
      </c>
      <c r="B102974" s="27" t="s">
        <v>47631</v>
      </c>
      <c r="C102974" s="8" t="s">
        <v>46871</v>
      </c>
    </row>
    <row r="102975" spans="1:3">
      <c r="A102975" s="40" t="s">
        <v>103572</v>
      </c>
      <c r="B102975" s="27" t="s">
        <v>103393</v>
      </c>
      <c r="C102975" s="8" t="s">
        <v>82667</v>
      </c>
    </row>
    <row r="102976" spans="1:3">
      <c r="A102976" s="22" t="s">
        <v>33762</v>
      </c>
      <c r="B102976" s="26" t="s">
        <v>2502</v>
      </c>
      <c r="C102976" s="28" t="s">
        <v>5693</v>
      </c>
    </row>
    <row r="102977" spans="1:3">
      <c r="A102977" s="40" t="s">
        <v>94660</v>
      </c>
      <c r="B102977" s="27" t="s">
        <v>94005</v>
      </c>
      <c r="C102977" s="8" t="s">
        <v>60468</v>
      </c>
    </row>
    <row r="102978" spans="1:3">
      <c r="A102978" s="40" t="s">
        <v>4456</v>
      </c>
      <c r="B102978" s="27" t="s">
        <v>458</v>
      </c>
      <c r="C102978" s="8" t="s">
        <v>39340</v>
      </c>
    </row>
    <row r="102979" spans="1:3">
      <c r="A102979" s="40" t="s">
        <v>82833</v>
      </c>
      <c r="B102979" s="27" t="s">
        <v>82732</v>
      </c>
      <c r="C102979" s="8" t="s">
        <v>29419</v>
      </c>
    </row>
    <row r="102980" spans="1:3">
      <c r="A102980" s="40" t="s">
        <v>60208</v>
      </c>
      <c r="B102980" s="27" t="s">
        <v>60080</v>
      </c>
      <c r="C102980" s="8" t="s">
        <v>60471</v>
      </c>
    </row>
    <row r="102981" spans="1:3">
      <c r="A102981" s="40" t="s">
        <v>34471</v>
      </c>
      <c r="B102981" s="27" t="s">
        <v>34295</v>
      </c>
      <c r="C102981" s="8" t="s">
        <v>7980</v>
      </c>
    </row>
    <row r="102982" spans="1:3">
      <c r="A102982" s="40" t="s">
        <v>97987</v>
      </c>
      <c r="B102982" s="27" t="s">
        <v>3653</v>
      </c>
      <c r="C102982" s="8" t="s">
        <v>29433</v>
      </c>
    </row>
    <row r="102983" spans="1:3">
      <c r="A102983" s="40" t="s">
        <v>100947</v>
      </c>
      <c r="B102983" s="27" t="s">
        <v>43950</v>
      </c>
      <c r="C102983" s="8" t="s">
        <v>35265</v>
      </c>
    </row>
    <row r="102984" spans="1:3">
      <c r="A102984" s="22" t="s">
        <v>85908</v>
      </c>
      <c r="B102984" s="26" t="s">
        <v>8457</v>
      </c>
      <c r="C102984" s="8" t="s">
        <v>6147</v>
      </c>
    </row>
    <row r="102985" spans="1:3">
      <c r="A102985" s="40" t="s">
        <v>87700</v>
      </c>
      <c r="B102985" s="27" t="s">
        <v>38668</v>
      </c>
      <c r="C102985" s="8" t="s">
        <v>15290</v>
      </c>
    </row>
    <row r="102986" spans="1:3">
      <c r="A102986" s="40" t="s">
        <v>52552</v>
      </c>
      <c r="B102986" s="27" t="s">
        <v>59742</v>
      </c>
      <c r="C102986" s="8" t="s">
        <v>15457</v>
      </c>
    </row>
    <row r="102987" spans="1:3">
      <c r="A102987" s="40" t="s">
        <v>98156</v>
      </c>
      <c r="B102987" s="27" t="s">
        <v>38480</v>
      </c>
      <c r="C102987" s="8" t="s">
        <v>35101</v>
      </c>
    </row>
    <row r="102988" spans="1:3">
      <c r="A102988" s="40" t="s">
        <v>89342</v>
      </c>
      <c r="B102988" s="27" t="s">
        <v>81592</v>
      </c>
      <c r="C102988" s="8" t="s">
        <v>57008</v>
      </c>
    </row>
    <row r="102989" spans="1:3">
      <c r="A102989" s="40" t="s">
        <v>123257</v>
      </c>
      <c r="B102989" s="27" t="s">
        <v>120684</v>
      </c>
      <c r="C102989" s="8" t="s">
        <v>81386</v>
      </c>
    </row>
    <row r="102990" spans="1:3">
      <c r="A102990" s="40" t="s">
        <v>47285</v>
      </c>
      <c r="B102990" s="27" t="s">
        <v>47286</v>
      </c>
      <c r="C102990" s="8" t="s">
        <v>46317</v>
      </c>
    </row>
    <row r="102991" spans="1:3">
      <c r="A102991" s="40" t="s">
        <v>72510</v>
      </c>
      <c r="B102991" s="27" t="s">
        <v>45797</v>
      </c>
      <c r="C102991" s="8" t="s">
        <v>15888</v>
      </c>
    </row>
    <row r="102992" spans="1:3">
      <c r="A102992" s="40" t="s">
        <v>21172</v>
      </c>
      <c r="B102992" s="27" t="s">
        <v>6049</v>
      </c>
      <c r="C102992" s="8" t="s">
        <v>5662</v>
      </c>
    </row>
    <row r="102993" spans="1:3">
      <c r="A102993" s="40" t="s">
        <v>98000</v>
      </c>
      <c r="B102993" s="27" t="s">
        <v>24809</v>
      </c>
      <c r="C102993" s="8" t="s">
        <v>9319</v>
      </c>
    </row>
    <row r="102994" spans="1:3">
      <c r="A102994" s="40" t="s">
        <v>112128</v>
      </c>
      <c r="B102994" s="27" t="s">
        <v>118634</v>
      </c>
      <c r="C102994" s="8" t="s">
        <v>46871</v>
      </c>
    </row>
    <row r="102995" spans="1:3">
      <c r="A102995" s="40" t="s">
        <v>66591</v>
      </c>
      <c r="B102995" s="27" t="s">
        <v>46992</v>
      </c>
      <c r="C102995" s="8" t="s">
        <v>46993</v>
      </c>
    </row>
    <row r="102996" spans="1:3">
      <c r="A102996" s="40" t="s">
        <v>10354</v>
      </c>
      <c r="B102996" s="27" t="s">
        <v>6002</v>
      </c>
      <c r="C102996" s="8" t="s">
        <v>6003</v>
      </c>
    </row>
    <row r="102997" spans="1:3">
      <c r="A102997" s="40" t="s">
        <v>78289</v>
      </c>
      <c r="B102997" s="27" t="s">
        <v>40675</v>
      </c>
      <c r="C102997" s="8" t="s">
        <v>6922</v>
      </c>
    </row>
    <row r="102998" spans="1:3">
      <c r="A102998" s="22" t="s">
        <v>26514</v>
      </c>
      <c r="B102998" s="26" t="s">
        <v>26515</v>
      </c>
      <c r="C102998" s="28" t="s">
        <v>5681</v>
      </c>
    </row>
    <row r="102999" spans="1:3">
      <c r="A102999" s="40" t="s">
        <v>82095</v>
      </c>
      <c r="B102999" s="27" t="s">
        <v>64411</v>
      </c>
      <c r="C102999" s="8" t="s">
        <v>60467</v>
      </c>
    </row>
    <row r="103000" spans="1:3">
      <c r="A103000" s="40" t="s">
        <v>15359</v>
      </c>
      <c r="B103000" s="27" t="s">
        <v>15360</v>
      </c>
      <c r="C103000" s="8" t="s">
        <v>7956</v>
      </c>
    </row>
    <row r="103001" spans="1:3">
      <c r="A103001" s="40" t="s">
        <v>89311</v>
      </c>
      <c r="B103001" s="27" t="s">
        <v>87574</v>
      </c>
      <c r="C103001" s="8" t="s">
        <v>5756</v>
      </c>
    </row>
    <row r="103002" spans="1:3">
      <c r="A103002" s="40" t="s">
        <v>3555</v>
      </c>
      <c r="B103002" s="27" t="s">
        <v>3556</v>
      </c>
      <c r="C103002" s="8" t="s">
        <v>7437</v>
      </c>
    </row>
    <row r="103003" spans="1:3">
      <c r="A103003" s="40" t="s">
        <v>54208</v>
      </c>
      <c r="B103003" s="27" t="s">
        <v>72747</v>
      </c>
      <c r="C103003" s="8" t="s">
        <v>6775</v>
      </c>
    </row>
    <row r="103004" spans="1:3">
      <c r="A103004" s="40" t="s">
        <v>117962</v>
      </c>
      <c r="B103004" s="27" t="s">
        <v>117963</v>
      </c>
      <c r="C103004" s="8" t="s">
        <v>46487</v>
      </c>
    </row>
    <row r="103005" spans="1:3">
      <c r="A103005" s="40" t="s">
        <v>73387</v>
      </c>
      <c r="B103005" s="27" t="s">
        <v>65141</v>
      </c>
      <c r="C103005" s="8" t="s">
        <v>26815</v>
      </c>
    </row>
    <row r="103006" spans="1:3">
      <c r="A103006" s="40" t="s">
        <v>33925</v>
      </c>
      <c r="B103006" s="27" t="s">
        <v>39436</v>
      </c>
      <c r="C103006" s="8" t="s">
        <v>5656</v>
      </c>
    </row>
    <row r="103007" spans="1:3">
      <c r="A103007" s="40" t="s">
        <v>126693</v>
      </c>
      <c r="B103007" s="27" t="s">
        <v>126694</v>
      </c>
      <c r="C103007" s="8" t="s">
        <v>35082</v>
      </c>
    </row>
    <row r="103008" spans="1:3">
      <c r="A103008" s="40" t="s">
        <v>108289</v>
      </c>
      <c r="B103008" s="27" t="s">
        <v>106968</v>
      </c>
      <c r="C103008" s="8" t="s">
        <v>106241</v>
      </c>
    </row>
    <row r="103009" spans="1:3">
      <c r="A103009" s="40" t="s">
        <v>92641</v>
      </c>
      <c r="B103009" s="27" t="s">
        <v>41310</v>
      </c>
      <c r="C103009" s="8" t="s">
        <v>40807</v>
      </c>
    </row>
    <row r="103010" spans="1:3">
      <c r="A103010" s="40" t="s">
        <v>87672</v>
      </c>
      <c r="B103010" s="27" t="s">
        <v>2185</v>
      </c>
      <c r="C103010" s="8" t="s">
        <v>6020</v>
      </c>
    </row>
    <row r="103011" spans="1:3">
      <c r="A103011" s="40" t="s">
        <v>84730</v>
      </c>
      <c r="B103011" s="27" t="s">
        <v>7032</v>
      </c>
      <c r="C103011" s="8" t="s">
        <v>5840</v>
      </c>
    </row>
    <row r="103012" spans="1:3">
      <c r="A103012" s="40" t="s">
        <v>22908</v>
      </c>
      <c r="B103012" s="27" t="s">
        <v>123291</v>
      </c>
      <c r="C103012" s="8" t="s">
        <v>45771</v>
      </c>
    </row>
    <row r="103013" spans="1:3">
      <c r="A103013" s="40" t="s">
        <v>103042</v>
      </c>
      <c r="B103013" s="27" t="s">
        <v>102426</v>
      </c>
      <c r="C103013" s="8" t="s">
        <v>111159</v>
      </c>
    </row>
    <row r="103014" spans="1:3">
      <c r="A103014" s="40" t="s">
        <v>58605</v>
      </c>
      <c r="B103014" s="27" t="s">
        <v>23639</v>
      </c>
      <c r="C103014" s="8" t="s">
        <v>23640</v>
      </c>
    </row>
    <row r="103015" spans="1:3">
      <c r="A103015" s="40" t="s">
        <v>92096</v>
      </c>
      <c r="B103015" s="27" t="s">
        <v>59823</v>
      </c>
      <c r="C103015" s="8" t="s">
        <v>61955</v>
      </c>
    </row>
    <row r="103016" spans="1:3">
      <c r="A103016" s="40" t="s">
        <v>112178</v>
      </c>
      <c r="B103016" s="27" t="s">
        <v>112179</v>
      </c>
      <c r="C103016" s="8" t="s">
        <v>110547</v>
      </c>
    </row>
    <row r="103017" spans="1:3">
      <c r="A103017" s="40" t="s">
        <v>9564</v>
      </c>
      <c r="B103017" s="27" t="s">
        <v>9565</v>
      </c>
      <c r="C103017" s="8" t="s">
        <v>6254</v>
      </c>
    </row>
    <row r="103018" spans="1:3">
      <c r="A103018" s="40" t="s">
        <v>61179</v>
      </c>
      <c r="B103018" s="27" t="s">
        <v>48723</v>
      </c>
      <c r="C103018" s="8" t="s">
        <v>46468</v>
      </c>
    </row>
    <row r="103019" spans="1:3">
      <c r="A103019" s="22" t="s">
        <v>44982</v>
      </c>
      <c r="B103019" s="26" t="s">
        <v>44981</v>
      </c>
      <c r="C103019" s="28" t="s">
        <v>40840</v>
      </c>
    </row>
    <row r="103020" spans="1:3">
      <c r="A103020" s="40" t="s">
        <v>99513</v>
      </c>
      <c r="B103020" s="27" t="s">
        <v>41277</v>
      </c>
      <c r="C103020" s="8" t="s">
        <v>40864</v>
      </c>
    </row>
    <row r="103021" spans="1:3">
      <c r="A103021" s="40" t="s">
        <v>15508</v>
      </c>
      <c r="B103021" s="27" t="s">
        <v>7961</v>
      </c>
      <c r="C103021" s="8" t="s">
        <v>7962</v>
      </c>
    </row>
    <row r="103022" spans="1:3">
      <c r="A103022" s="40" t="s">
        <v>2519</v>
      </c>
      <c r="B103022" s="27" t="s">
        <v>2520</v>
      </c>
      <c r="C103022" s="8" t="s">
        <v>29425</v>
      </c>
    </row>
    <row r="103023" spans="1:3">
      <c r="A103023" s="40" t="s">
        <v>10662</v>
      </c>
      <c r="B103023" s="27" t="s">
        <v>6593</v>
      </c>
      <c r="C103023" s="8" t="s">
        <v>5605</v>
      </c>
    </row>
    <row r="103024" spans="1:3">
      <c r="A103024" s="40" t="s">
        <v>70479</v>
      </c>
      <c r="B103024" s="27" t="s">
        <v>41281</v>
      </c>
      <c r="C103024" s="8" t="s">
        <v>40843</v>
      </c>
    </row>
    <row r="103025" spans="1:3">
      <c r="A103025" s="40" t="s">
        <v>22838</v>
      </c>
      <c r="B103025" s="27" t="s">
        <v>8267</v>
      </c>
      <c r="C103025" s="8" t="s">
        <v>5608</v>
      </c>
    </row>
    <row r="103026" spans="1:3">
      <c r="A103026" s="40" t="s">
        <v>96980</v>
      </c>
      <c r="B103026" s="27" t="s">
        <v>119475</v>
      </c>
      <c r="C103026" s="8" t="s">
        <v>41223</v>
      </c>
    </row>
    <row r="103027" spans="1:3">
      <c r="A103027" s="22" t="s">
        <v>38491</v>
      </c>
      <c r="B103027" s="26" t="s">
        <v>38492</v>
      </c>
      <c r="C103027" s="28" t="s">
        <v>35073</v>
      </c>
    </row>
    <row r="103028" spans="1:3">
      <c r="A103028" s="22" t="s">
        <v>20917</v>
      </c>
      <c r="B103028" s="26" t="s">
        <v>8081</v>
      </c>
      <c r="C103028" s="28" t="s">
        <v>5753</v>
      </c>
    </row>
    <row r="103029" spans="1:3">
      <c r="A103029" s="40" t="s">
        <v>55609</v>
      </c>
      <c r="B103029" s="27" t="s">
        <v>7532</v>
      </c>
      <c r="C103029" s="8" t="s">
        <v>6295</v>
      </c>
    </row>
    <row r="103030" spans="1:3">
      <c r="A103030" s="40" t="s">
        <v>106036</v>
      </c>
      <c r="B103030" s="27" t="s">
        <v>64184</v>
      </c>
      <c r="C103030" s="8" t="s">
        <v>60470</v>
      </c>
    </row>
    <row r="103031" spans="1:3">
      <c r="A103031" s="40" t="s">
        <v>45656</v>
      </c>
      <c r="B103031" s="27" t="s">
        <v>45655</v>
      </c>
      <c r="C103031" s="8" t="s">
        <v>41259</v>
      </c>
    </row>
    <row r="103032" spans="1:3">
      <c r="A103032" s="40" t="s">
        <v>104721</v>
      </c>
      <c r="B103032" s="27" t="s">
        <v>61957</v>
      </c>
      <c r="C103032" s="8" t="s">
        <v>61958</v>
      </c>
    </row>
    <row r="103033" spans="1:3">
      <c r="A103033" s="22" t="s">
        <v>26235</v>
      </c>
      <c r="B103033" s="26" t="s">
        <v>43444</v>
      </c>
      <c r="C103033" s="28" t="s">
        <v>5668</v>
      </c>
    </row>
    <row r="103034" spans="1:3">
      <c r="A103034" s="40" t="s">
        <v>123200</v>
      </c>
      <c r="B103034" s="27" t="s">
        <v>60013</v>
      </c>
      <c r="C103034" s="8" t="s">
        <v>10893</v>
      </c>
    </row>
    <row r="103035" spans="1:3">
      <c r="A103035" s="40" t="s">
        <v>113288</v>
      </c>
      <c r="B103035" s="27" t="s">
        <v>35448</v>
      </c>
      <c r="C103035" s="8" t="s">
        <v>5759</v>
      </c>
    </row>
    <row r="103036" spans="1:3">
      <c r="A103036" s="40" t="s">
        <v>85578</v>
      </c>
      <c r="B103036" s="27" t="s">
        <v>61972</v>
      </c>
      <c r="C103036" s="8" t="s">
        <v>61973</v>
      </c>
    </row>
    <row r="103037" spans="1:3">
      <c r="A103037" s="40" t="s">
        <v>27786</v>
      </c>
      <c r="B103037" s="27" t="s">
        <v>27787</v>
      </c>
      <c r="C103037" s="8" t="s">
        <v>5597</v>
      </c>
    </row>
    <row r="103038" spans="1:3">
      <c r="A103038" s="40" t="s">
        <v>59037</v>
      </c>
      <c r="B103038" s="27" t="s">
        <v>38937</v>
      </c>
      <c r="C103038" s="8" t="s">
        <v>35206</v>
      </c>
    </row>
    <row r="103039" spans="1:3">
      <c r="A103039" s="22" t="s">
        <v>32436</v>
      </c>
      <c r="B103039" s="26" t="s">
        <v>32373</v>
      </c>
      <c r="C103039" s="28" t="s">
        <v>9986</v>
      </c>
    </row>
    <row r="103040" spans="1:3">
      <c r="A103040" s="22" t="s">
        <v>33045</v>
      </c>
      <c r="B103040" s="26" t="s">
        <v>9068</v>
      </c>
      <c r="C103040" s="28" t="s">
        <v>5843</v>
      </c>
    </row>
    <row r="103041" spans="1:3">
      <c r="A103041" s="22" t="s">
        <v>38013</v>
      </c>
      <c r="B103041" s="26" t="s">
        <v>9615</v>
      </c>
      <c r="C103041" s="28" t="s">
        <v>5631</v>
      </c>
    </row>
    <row r="103042" spans="1:3">
      <c r="A103042" s="40" t="s">
        <v>90501</v>
      </c>
      <c r="B103042" s="27" t="s">
        <v>45427</v>
      </c>
      <c r="C103042" s="8" t="s">
        <v>45424</v>
      </c>
    </row>
    <row r="103043" spans="1:3">
      <c r="A103043" s="40" t="s">
        <v>43666</v>
      </c>
      <c r="B103043" s="27" t="s">
        <v>38804</v>
      </c>
      <c r="C103043" s="8" t="s">
        <v>6287</v>
      </c>
    </row>
    <row r="103044" spans="1:3">
      <c r="A103044" s="40" t="s">
        <v>57878</v>
      </c>
      <c r="B103044" s="27" t="s">
        <v>57016</v>
      </c>
      <c r="C103044" s="8" t="s">
        <v>57017</v>
      </c>
    </row>
    <row r="103045" spans="1:3">
      <c r="A103045" s="40" t="s">
        <v>45312</v>
      </c>
      <c r="B103045" s="27" t="s">
        <v>45306</v>
      </c>
      <c r="C103045" s="8" t="s">
        <v>44498</v>
      </c>
    </row>
    <row r="103046" spans="1:3">
      <c r="A103046" s="22" t="s">
        <v>15493</v>
      </c>
      <c r="B103046" s="26" t="s">
        <v>6213</v>
      </c>
      <c r="C103046" s="28" t="s">
        <v>6019</v>
      </c>
    </row>
    <row r="103047" spans="1:3">
      <c r="A103047" s="40" t="s">
        <v>96084</v>
      </c>
      <c r="B103047" s="27" t="s">
        <v>62648</v>
      </c>
      <c r="C103047" s="8" t="s">
        <v>29441</v>
      </c>
    </row>
    <row r="103048" spans="1:3">
      <c r="A103048" s="40" t="s">
        <v>102113</v>
      </c>
      <c r="B103048" s="27" t="s">
        <v>6577</v>
      </c>
      <c r="C103048" s="8" t="s">
        <v>6220</v>
      </c>
    </row>
    <row r="103049" spans="1:3">
      <c r="A103049" s="40" t="s">
        <v>103132</v>
      </c>
      <c r="B103049" s="27" t="s">
        <v>113557</v>
      </c>
      <c r="C103049" s="8" t="s">
        <v>81319</v>
      </c>
    </row>
    <row r="103050" spans="1:3">
      <c r="A103050" s="40" t="s">
        <v>55804</v>
      </c>
      <c r="B103050" s="27" t="s">
        <v>52861</v>
      </c>
      <c r="C103050" s="8" t="s">
        <v>29422</v>
      </c>
    </row>
    <row r="103051" spans="1:3">
      <c r="A103051" s="22" t="s">
        <v>44238</v>
      </c>
      <c r="B103051" s="26" t="s">
        <v>35756</v>
      </c>
      <c r="C103051" s="28" t="s">
        <v>35206</v>
      </c>
    </row>
    <row r="103052" spans="1:3">
      <c r="A103052" s="40" t="s">
        <v>12808</v>
      </c>
      <c r="B103052" s="27" t="s">
        <v>6119</v>
      </c>
      <c r="C103052" s="8" t="s">
        <v>6120</v>
      </c>
    </row>
    <row r="103053" spans="1:3">
      <c r="A103053" s="40" t="s">
        <v>50820</v>
      </c>
      <c r="B103053" s="27" t="s">
        <v>8358</v>
      </c>
      <c r="C103053" s="8" t="s">
        <v>8359</v>
      </c>
    </row>
    <row r="103054" spans="1:3">
      <c r="A103054" s="40" t="s">
        <v>72394</v>
      </c>
      <c r="B103054" s="27" t="s">
        <v>10806</v>
      </c>
      <c r="C103054" s="8" t="s">
        <v>7090</v>
      </c>
    </row>
    <row r="103055" spans="1:3">
      <c r="A103055" s="40" t="s">
        <v>97108</v>
      </c>
      <c r="B103055" s="27" t="s">
        <v>18264</v>
      </c>
      <c r="C103055" s="8" t="s">
        <v>18265</v>
      </c>
    </row>
    <row r="103056" spans="1:3">
      <c r="A103056" s="40" t="s">
        <v>91479</v>
      </c>
      <c r="B103056" s="27" t="s">
        <v>22639</v>
      </c>
      <c r="C103056" s="8" t="s">
        <v>6758</v>
      </c>
    </row>
    <row r="103057" spans="1:3">
      <c r="A103057" s="40" t="s">
        <v>48824</v>
      </c>
      <c r="B103057" s="27" t="s">
        <v>48825</v>
      </c>
      <c r="C103057" s="8" t="s">
        <v>5583</v>
      </c>
    </row>
    <row r="103058" spans="1:3">
      <c r="A103058" s="22" t="s">
        <v>19812</v>
      </c>
      <c r="B103058" s="26" t="s">
        <v>19813</v>
      </c>
      <c r="C103058" s="28" t="s">
        <v>5753</v>
      </c>
    </row>
    <row r="103059" spans="1:3">
      <c r="A103059" s="40" t="s">
        <v>34952</v>
      </c>
      <c r="B103059" s="27" t="s">
        <v>1010</v>
      </c>
      <c r="C103059" s="8" t="s">
        <v>29420</v>
      </c>
    </row>
    <row r="103060" spans="1:3">
      <c r="A103060" s="40" t="s">
        <v>111665</v>
      </c>
      <c r="B103060" s="27" t="s">
        <v>67731</v>
      </c>
      <c r="C103060" s="8" t="s">
        <v>7596</v>
      </c>
    </row>
    <row r="103061" spans="1:3">
      <c r="A103061" s="40" t="s">
        <v>105988</v>
      </c>
      <c r="B103061" s="27" t="s">
        <v>86838</v>
      </c>
      <c r="C103061" s="8" t="s">
        <v>9748</v>
      </c>
    </row>
    <row r="103062" spans="1:3">
      <c r="A103062" s="40" t="s">
        <v>106808</v>
      </c>
      <c r="B103062" s="27" t="s">
        <v>106809</v>
      </c>
      <c r="C103062" s="8" t="s">
        <v>111159</v>
      </c>
    </row>
    <row r="103063" spans="1:3">
      <c r="A103063" s="40" t="s">
        <v>34545</v>
      </c>
      <c r="B103063" s="27" t="s">
        <v>38404</v>
      </c>
      <c r="C103063" s="8" t="s">
        <v>6003</v>
      </c>
    </row>
    <row r="103064" spans="1:3">
      <c r="A103064" s="40" t="s">
        <v>100131</v>
      </c>
      <c r="B103064" s="27" t="s">
        <v>63872</v>
      </c>
      <c r="C103064" s="8" t="s">
        <v>60470</v>
      </c>
    </row>
    <row r="103065" spans="1:3">
      <c r="A103065" s="40" t="s">
        <v>122453</v>
      </c>
      <c r="B103065" s="27" t="s">
        <v>17048</v>
      </c>
      <c r="C103065" s="8" t="s">
        <v>17049</v>
      </c>
    </row>
    <row r="103066" spans="1:3">
      <c r="A103066" s="40" t="s">
        <v>36074</v>
      </c>
      <c r="B103066" s="27" t="s">
        <v>36075</v>
      </c>
      <c r="C103066" s="8" t="s">
        <v>5640</v>
      </c>
    </row>
    <row r="103067" spans="1:3">
      <c r="A103067" s="40" t="s">
        <v>51443</v>
      </c>
      <c r="B103067" s="27" t="s">
        <v>44904</v>
      </c>
      <c r="C103067" s="8" t="s">
        <v>8047</v>
      </c>
    </row>
    <row r="103068" spans="1:3">
      <c r="A103068" s="40" t="s">
        <v>28896</v>
      </c>
      <c r="B103068" s="27" t="s">
        <v>8267</v>
      </c>
      <c r="C103068" s="8" t="s">
        <v>5608</v>
      </c>
    </row>
    <row r="103069" spans="1:3">
      <c r="A103069" s="40" t="s">
        <v>26275</v>
      </c>
      <c r="B103069" s="27" t="s">
        <v>5755</v>
      </c>
      <c r="C103069" s="8" t="s">
        <v>5756</v>
      </c>
    </row>
    <row r="103070" spans="1:3">
      <c r="A103070" s="40" t="s">
        <v>44005</v>
      </c>
      <c r="B103070" s="27" t="s">
        <v>2015</v>
      </c>
      <c r="C103070" s="8" t="s">
        <v>5948</v>
      </c>
    </row>
    <row r="103071" spans="1:3">
      <c r="A103071" s="40" t="s">
        <v>80246</v>
      </c>
      <c r="B103071" s="27" t="s">
        <v>53101</v>
      </c>
      <c r="C103071" s="8" t="s">
        <v>40998</v>
      </c>
    </row>
    <row r="103072" spans="1:3">
      <c r="A103072" s="40" t="s">
        <v>88449</v>
      </c>
      <c r="B103072" s="27" t="s">
        <v>37607</v>
      </c>
      <c r="C103072" s="8" t="s">
        <v>35265</v>
      </c>
    </row>
    <row r="103073" spans="1:3">
      <c r="A103073" s="40" t="s">
        <v>59161</v>
      </c>
      <c r="B103073" s="27" t="s">
        <v>41008</v>
      </c>
      <c r="C103073" s="8" t="s">
        <v>41009</v>
      </c>
    </row>
    <row r="103074" spans="1:3">
      <c r="A103074" s="40" t="s">
        <v>25552</v>
      </c>
      <c r="B103074" s="27" t="s">
        <v>6205</v>
      </c>
      <c r="C103074" s="8" t="s">
        <v>5718</v>
      </c>
    </row>
    <row r="103075" spans="1:3">
      <c r="A103075" s="40" t="s">
        <v>99382</v>
      </c>
      <c r="B103075" s="27" t="s">
        <v>41258</v>
      </c>
      <c r="C103075" s="8" t="s">
        <v>41259</v>
      </c>
    </row>
    <row r="103076" spans="1:3">
      <c r="A103076" s="40" t="s">
        <v>123867</v>
      </c>
      <c r="B103076" s="27" t="s">
        <v>82034</v>
      </c>
      <c r="C103076" s="8" t="s">
        <v>46993</v>
      </c>
    </row>
    <row r="103077" spans="1:3">
      <c r="A103077" s="40" t="s">
        <v>57890</v>
      </c>
      <c r="B103077" s="27" t="s">
        <v>56843</v>
      </c>
      <c r="C103077" s="8" t="s">
        <v>41183</v>
      </c>
    </row>
    <row r="103078" spans="1:3">
      <c r="A103078" s="40" t="s">
        <v>111597</v>
      </c>
      <c r="B103078" s="27" t="s">
        <v>86850</v>
      </c>
      <c r="C103078" s="8" t="s">
        <v>41013</v>
      </c>
    </row>
    <row r="103079" spans="1:3">
      <c r="A103079" s="40" t="s">
        <v>95663</v>
      </c>
      <c r="B103079" s="27" t="s">
        <v>95114</v>
      </c>
      <c r="C103079" s="8" t="s">
        <v>47196</v>
      </c>
    </row>
    <row r="103080" spans="1:3">
      <c r="A103080" s="40" t="s">
        <v>48583</v>
      </c>
      <c r="B103080" s="27" t="s">
        <v>35154</v>
      </c>
      <c r="C103080" s="8" t="s">
        <v>35155</v>
      </c>
    </row>
    <row r="103081" spans="1:3">
      <c r="A103081" s="40" t="s">
        <v>48452</v>
      </c>
      <c r="B103081" s="27" t="s">
        <v>48453</v>
      </c>
      <c r="C103081" s="8" t="s">
        <v>46415</v>
      </c>
    </row>
    <row r="103082" spans="1:3">
      <c r="A103082" s="40" t="s">
        <v>56313</v>
      </c>
      <c r="B103082" s="27" t="s">
        <v>16149</v>
      </c>
      <c r="C103082" s="8" t="s">
        <v>6180</v>
      </c>
    </row>
    <row r="103083" spans="1:3">
      <c r="A103083" s="40" t="s">
        <v>113056</v>
      </c>
      <c r="B103083" s="27" t="s">
        <v>11132</v>
      </c>
      <c r="C103083" s="8" t="s">
        <v>6537</v>
      </c>
    </row>
    <row r="103084" spans="1:3">
      <c r="A103084" s="40" t="s">
        <v>104639</v>
      </c>
      <c r="B103084" s="27" t="s">
        <v>104440</v>
      </c>
      <c r="C103084" s="8" t="s">
        <v>40807</v>
      </c>
    </row>
    <row r="103085" spans="1:3">
      <c r="A103085" s="22" t="s">
        <v>42032</v>
      </c>
      <c r="B103085" s="26" t="s">
        <v>42033</v>
      </c>
      <c r="C103085" s="28" t="s">
        <v>8143</v>
      </c>
    </row>
    <row r="103086" spans="1:3">
      <c r="A103086" s="40" t="s">
        <v>64752</v>
      </c>
      <c r="B103086" s="27" t="s">
        <v>64361</v>
      </c>
      <c r="C103086" s="8" t="s">
        <v>7965</v>
      </c>
    </row>
    <row r="103087" spans="1:3">
      <c r="A103087" s="40" t="s">
        <v>55204</v>
      </c>
      <c r="B103087" s="27" t="s">
        <v>985</v>
      </c>
      <c r="C103087" s="8" t="s">
        <v>5763</v>
      </c>
    </row>
    <row r="103088" spans="1:3">
      <c r="A103088" s="40" t="s">
        <v>102293</v>
      </c>
      <c r="B103088" s="27" t="s">
        <v>4342</v>
      </c>
      <c r="C103088" s="8" t="s">
        <v>39340</v>
      </c>
    </row>
    <row r="103089" spans="1:3">
      <c r="A103089" s="40" t="s">
        <v>99706</v>
      </c>
      <c r="B103089" s="27" t="s">
        <v>48665</v>
      </c>
      <c r="C103089" s="8" t="s">
        <v>15290</v>
      </c>
    </row>
    <row r="103090" spans="1:3">
      <c r="A103090" s="40" t="s">
        <v>4988</v>
      </c>
      <c r="B103090" s="27" t="s">
        <v>4264</v>
      </c>
      <c r="C103090" s="8" t="s">
        <v>6271</v>
      </c>
    </row>
    <row r="103091" spans="1:3">
      <c r="A103091" s="40" t="s">
        <v>115769</v>
      </c>
      <c r="B103091" s="27" t="s">
        <v>115388</v>
      </c>
      <c r="C103091" s="8" t="s">
        <v>9920</v>
      </c>
    </row>
    <row r="103092" spans="1:3">
      <c r="A103092" s="40" t="s">
        <v>88014</v>
      </c>
      <c r="B103092" s="27" t="s">
        <v>38638</v>
      </c>
      <c r="C103092" s="8" t="s">
        <v>35090</v>
      </c>
    </row>
    <row r="103093" spans="1:3">
      <c r="A103093" s="22" t="s">
        <v>84940</v>
      </c>
      <c r="B103093" s="26" t="s">
        <v>25541</v>
      </c>
      <c r="C103093" s="28" t="s">
        <v>5619</v>
      </c>
    </row>
    <row r="103094" spans="1:3">
      <c r="A103094" s="40" t="s">
        <v>29262</v>
      </c>
      <c r="B103094" s="27" t="s">
        <v>29263</v>
      </c>
      <c r="C103094" s="8" t="s">
        <v>5963</v>
      </c>
    </row>
    <row r="103095" spans="1:3">
      <c r="A103095" s="40" t="s">
        <v>27542</v>
      </c>
      <c r="B103095" s="27" t="s">
        <v>6084</v>
      </c>
      <c r="C103095" s="8" t="s">
        <v>6085</v>
      </c>
    </row>
    <row r="103096" spans="1:3">
      <c r="A103096" s="40" t="s">
        <v>75482</v>
      </c>
      <c r="B103096" s="27" t="s">
        <v>7251</v>
      </c>
      <c r="C103096" s="8" t="s">
        <v>6524</v>
      </c>
    </row>
    <row r="103097" spans="1:3">
      <c r="A103097" s="40" t="s">
        <v>61802</v>
      </c>
      <c r="B103097" s="27" t="s">
        <v>61803</v>
      </c>
      <c r="C103097" s="8" t="s">
        <v>41189</v>
      </c>
    </row>
    <row r="103098" spans="1:3">
      <c r="A103098" s="40" t="s">
        <v>88356</v>
      </c>
      <c r="B103098" s="27" t="s">
        <v>2222</v>
      </c>
      <c r="C103098" s="8" t="s">
        <v>5997</v>
      </c>
    </row>
    <row r="103099" spans="1:3">
      <c r="A103099" s="40" t="s">
        <v>21988</v>
      </c>
      <c r="B103099" s="27" t="s">
        <v>14877</v>
      </c>
      <c r="C103099" s="8" t="s">
        <v>5909</v>
      </c>
    </row>
    <row r="103100" spans="1:3">
      <c r="A103100" s="40" t="s">
        <v>63027</v>
      </c>
      <c r="B103100" s="27" t="s">
        <v>118493</v>
      </c>
      <c r="C103100" s="8" t="s">
        <v>46458</v>
      </c>
    </row>
    <row r="103101" spans="1:3">
      <c r="A103101" s="40" t="s">
        <v>63484</v>
      </c>
      <c r="B103101" s="27" t="s">
        <v>51811</v>
      </c>
      <c r="C103101" s="8" t="s">
        <v>51812</v>
      </c>
    </row>
    <row r="103102" spans="1:3">
      <c r="A103102" s="40" t="s">
        <v>1893</v>
      </c>
      <c r="B103102" s="27" t="s">
        <v>1894</v>
      </c>
      <c r="C103102" s="8" t="s">
        <v>39344</v>
      </c>
    </row>
    <row r="103103" spans="1:3">
      <c r="A103103" s="40" t="s">
        <v>103093</v>
      </c>
      <c r="B103103" s="27" t="s">
        <v>103094</v>
      </c>
      <c r="C103103" s="8" t="s">
        <v>6803</v>
      </c>
    </row>
    <row r="103104" spans="1:3">
      <c r="A103104" s="40" t="s">
        <v>113486</v>
      </c>
      <c r="B103104" s="27" t="s">
        <v>112195</v>
      </c>
      <c r="C103104" s="8" t="s">
        <v>106266</v>
      </c>
    </row>
    <row r="103105" spans="1:3">
      <c r="A103105" s="40" t="s">
        <v>30220</v>
      </c>
      <c r="B103105" s="27" t="s">
        <v>26553</v>
      </c>
      <c r="C103105" s="8" t="s">
        <v>5824</v>
      </c>
    </row>
    <row r="103106" spans="1:3">
      <c r="A103106" s="40" t="s">
        <v>10402</v>
      </c>
      <c r="B103106" s="27" t="s">
        <v>123799</v>
      </c>
      <c r="C103106" s="8" t="s">
        <v>10404</v>
      </c>
    </row>
    <row r="103107" spans="1:3">
      <c r="A103107" s="40" t="s">
        <v>29585</v>
      </c>
      <c r="B103107" s="27" t="s">
        <v>29586</v>
      </c>
      <c r="C103107" s="8" t="s">
        <v>6053</v>
      </c>
    </row>
    <row r="103108" spans="1:3">
      <c r="A103108" s="40" t="s">
        <v>4659</v>
      </c>
      <c r="B103108" s="27" t="s">
        <v>4509</v>
      </c>
      <c r="C103108" s="8" t="s">
        <v>6246</v>
      </c>
    </row>
    <row r="103109" spans="1:3">
      <c r="A103109" s="40" t="s">
        <v>119246</v>
      </c>
      <c r="B103109" s="27" t="s">
        <v>109898</v>
      </c>
      <c r="C103109" s="8" t="s">
        <v>41198</v>
      </c>
    </row>
    <row r="103110" spans="1:3">
      <c r="A103110" s="40" t="s">
        <v>94617</v>
      </c>
      <c r="B103110" s="27" t="s">
        <v>93919</v>
      </c>
      <c r="C103110" s="8" t="s">
        <v>6966</v>
      </c>
    </row>
    <row r="103111" spans="1:3">
      <c r="A103111" s="40" t="s">
        <v>51274</v>
      </c>
      <c r="B103111" s="27" t="s">
        <v>38778</v>
      </c>
      <c r="C103111" s="8" t="s">
        <v>35158</v>
      </c>
    </row>
    <row r="103112" spans="1:3">
      <c r="A103112" s="22" t="s">
        <v>38639</v>
      </c>
      <c r="B103112" s="26" t="s">
        <v>38640</v>
      </c>
      <c r="C103112" s="28" t="s">
        <v>21111</v>
      </c>
    </row>
    <row r="103113" spans="1:3">
      <c r="A103113" s="40" t="s">
        <v>42606</v>
      </c>
      <c r="B103113" s="27" t="s">
        <v>42607</v>
      </c>
      <c r="C103113" s="8" t="s">
        <v>10340</v>
      </c>
    </row>
    <row r="103114" spans="1:3">
      <c r="A103114" s="40" t="s">
        <v>111325</v>
      </c>
      <c r="B103114" s="27" t="s">
        <v>7609</v>
      </c>
      <c r="C103114" s="8" t="s">
        <v>5659</v>
      </c>
    </row>
    <row r="103115" spans="1:3">
      <c r="A103115" s="40" t="s">
        <v>26844</v>
      </c>
      <c r="B103115" s="27" t="s">
        <v>23339</v>
      </c>
      <c r="C103115" s="8" t="s">
        <v>29416</v>
      </c>
    </row>
    <row r="103116" spans="1:3">
      <c r="A103116" s="22" t="s">
        <v>39989</v>
      </c>
      <c r="B103116" s="26" t="s">
        <v>1107</v>
      </c>
      <c r="C103116" s="28" t="s">
        <v>6076</v>
      </c>
    </row>
    <row r="103117" spans="1:3">
      <c r="A103117" s="40" t="s">
        <v>638</v>
      </c>
      <c r="B103117" s="27" t="s">
        <v>640</v>
      </c>
      <c r="C103117" s="8" t="s">
        <v>5710</v>
      </c>
    </row>
    <row r="103118" spans="1:3">
      <c r="A103118" s="40" t="s">
        <v>74834</v>
      </c>
      <c r="B103118" s="27" t="s">
        <v>56854</v>
      </c>
      <c r="C103118" s="8" t="s">
        <v>56855</v>
      </c>
    </row>
    <row r="103119" spans="1:3">
      <c r="A103119" s="40" t="s">
        <v>32123</v>
      </c>
      <c r="B103119" s="27" t="s">
        <v>7303</v>
      </c>
      <c r="C103119" s="8" t="s">
        <v>7142</v>
      </c>
    </row>
    <row r="103120" spans="1:3">
      <c r="A103120" s="40" t="s">
        <v>73567</v>
      </c>
      <c r="B103120" s="27" t="s">
        <v>5823</v>
      </c>
      <c r="C103120" s="8" t="s">
        <v>5824</v>
      </c>
    </row>
    <row r="103121" spans="1:3">
      <c r="A103121" s="40" t="s">
        <v>18100</v>
      </c>
      <c r="B103121" s="27" t="s">
        <v>12108</v>
      </c>
      <c r="C103121" s="8" t="s">
        <v>6758</v>
      </c>
    </row>
    <row r="103122" spans="1:3">
      <c r="A103122" s="40" t="s">
        <v>64914</v>
      </c>
      <c r="B103122" s="27" t="s">
        <v>64411</v>
      </c>
      <c r="C103122" s="8" t="s">
        <v>60467</v>
      </c>
    </row>
    <row r="103123" spans="1:3">
      <c r="A103123" s="22" t="s">
        <v>27867</v>
      </c>
      <c r="B103123" s="26" t="s">
        <v>5655</v>
      </c>
      <c r="C103123" s="28" t="s">
        <v>5656</v>
      </c>
    </row>
    <row r="103124" spans="1:3">
      <c r="A103124" s="40" t="s">
        <v>8503</v>
      </c>
      <c r="B103124" s="27" t="s">
        <v>8504</v>
      </c>
      <c r="C103124" s="8" t="s">
        <v>5646</v>
      </c>
    </row>
    <row r="103125" spans="1:3">
      <c r="A103125" s="40" t="s">
        <v>111882</v>
      </c>
      <c r="B103125" s="27" t="s">
        <v>111834</v>
      </c>
      <c r="C103125" s="8" t="s">
        <v>106708</v>
      </c>
    </row>
    <row r="103126" spans="1:3">
      <c r="A103126" s="40" t="s">
        <v>111200</v>
      </c>
      <c r="B103126" s="27" t="s">
        <v>47602</v>
      </c>
      <c r="C103126" s="8" t="s">
        <v>46181</v>
      </c>
    </row>
    <row r="103127" spans="1:3">
      <c r="A103127" s="22" t="s">
        <v>31492</v>
      </c>
      <c r="B103127" s="26" t="s">
        <v>31493</v>
      </c>
      <c r="C103127" s="28" t="s">
        <v>5980</v>
      </c>
    </row>
    <row r="103128" spans="1:3">
      <c r="A103128" s="40" t="s">
        <v>63948</v>
      </c>
      <c r="B103128" s="27" t="s">
        <v>63949</v>
      </c>
      <c r="C103128" s="8" t="s">
        <v>15290</v>
      </c>
    </row>
    <row r="103129" spans="1:3">
      <c r="A103129" s="40" t="s">
        <v>10171</v>
      </c>
      <c r="B103129" s="27" t="s">
        <v>6207</v>
      </c>
      <c r="C103129" s="8" t="s">
        <v>6203</v>
      </c>
    </row>
    <row r="103130" spans="1:3">
      <c r="A103130" s="40" t="s">
        <v>127064</v>
      </c>
      <c r="B103130" s="27" t="s">
        <v>95538</v>
      </c>
      <c r="C103130" s="8" t="s">
        <v>23211</v>
      </c>
    </row>
    <row r="103131" spans="1:3">
      <c r="A103131" s="40" t="s">
        <v>91057</v>
      </c>
      <c r="B103131" s="27" t="s">
        <v>64492</v>
      </c>
      <c r="C103131" s="8" t="s">
        <v>65461</v>
      </c>
    </row>
    <row r="103132" spans="1:3">
      <c r="A103132" s="40" t="s">
        <v>69443</v>
      </c>
      <c r="B103132" s="27" t="s">
        <v>42664</v>
      </c>
      <c r="C103132" s="8" t="s">
        <v>35152</v>
      </c>
    </row>
    <row r="103133" spans="1:3">
      <c r="A103133" s="40" t="s">
        <v>96753</v>
      </c>
      <c r="B103133" s="27" t="s">
        <v>41283</v>
      </c>
      <c r="C103133" s="8" t="s">
        <v>40799</v>
      </c>
    </row>
    <row r="103134" spans="1:3">
      <c r="A103134" s="40" t="s">
        <v>42347</v>
      </c>
      <c r="B103134" s="27" t="s">
        <v>42348</v>
      </c>
      <c r="C103134" s="8" t="s">
        <v>41286</v>
      </c>
    </row>
    <row r="103135" spans="1:3">
      <c r="A103135" s="40" t="s">
        <v>75062</v>
      </c>
      <c r="B103135" s="27" t="s">
        <v>43879</v>
      </c>
      <c r="C103135" s="8" t="s">
        <v>47962</v>
      </c>
    </row>
    <row r="103136" spans="1:3">
      <c r="A103136" s="40" t="s">
        <v>14016</v>
      </c>
      <c r="B103136" s="27" t="s">
        <v>6434</v>
      </c>
      <c r="C103136" s="8" t="s">
        <v>6435</v>
      </c>
    </row>
    <row r="103137" spans="1:3">
      <c r="A103137" s="40" t="s">
        <v>59365</v>
      </c>
      <c r="B103137" s="27" t="s">
        <v>45644</v>
      </c>
      <c r="C103137" s="8" t="s">
        <v>5694</v>
      </c>
    </row>
    <row r="103138" spans="1:3">
      <c r="A103138" s="40" t="s">
        <v>123583</v>
      </c>
      <c r="B103138" s="27" t="s">
        <v>123486</v>
      </c>
      <c r="C103138" s="8" t="s">
        <v>120733</v>
      </c>
    </row>
    <row r="103139" spans="1:3">
      <c r="A103139" s="40" t="s">
        <v>47910</v>
      </c>
      <c r="B103139" s="27" t="s">
        <v>47911</v>
      </c>
      <c r="C103139" s="8" t="s">
        <v>104183</v>
      </c>
    </row>
    <row r="103140" spans="1:3">
      <c r="A103140" s="40" t="s">
        <v>126096</v>
      </c>
      <c r="B103140" s="27" t="s">
        <v>120315</v>
      </c>
      <c r="C103140" s="8" t="s">
        <v>95046</v>
      </c>
    </row>
    <row r="103141" spans="1:3">
      <c r="A103141" s="40" t="s">
        <v>120142</v>
      </c>
      <c r="B103141" s="27" t="s">
        <v>113779</v>
      </c>
      <c r="C103141" s="8" t="s">
        <v>113672</v>
      </c>
    </row>
    <row r="103142" spans="1:3">
      <c r="A103142" s="40" t="s">
        <v>66251</v>
      </c>
      <c r="B103142" s="27" t="s">
        <v>40428</v>
      </c>
      <c r="C103142" s="8" t="s">
        <v>9920</v>
      </c>
    </row>
    <row r="103143" spans="1:3">
      <c r="A103143" s="40" t="s">
        <v>91857</v>
      </c>
      <c r="B103143" s="27" t="s">
        <v>78175</v>
      </c>
      <c r="C103143" s="8" t="s">
        <v>8461</v>
      </c>
    </row>
    <row r="103144" spans="1:3">
      <c r="A103144" s="40" t="s">
        <v>39571</v>
      </c>
      <c r="B103144" s="27" t="s">
        <v>38828</v>
      </c>
      <c r="C103144" s="8" t="s">
        <v>5753</v>
      </c>
    </row>
    <row r="103145" spans="1:3">
      <c r="A103145" s="22" t="s">
        <v>41434</v>
      </c>
      <c r="B103145" s="26" t="s">
        <v>40878</v>
      </c>
      <c r="C103145" s="28" t="s">
        <v>6203</v>
      </c>
    </row>
    <row r="103146" spans="1:3">
      <c r="A103146" s="40" t="s">
        <v>24915</v>
      </c>
      <c r="B103146" s="27" t="s">
        <v>6810</v>
      </c>
      <c r="C103146" s="8" t="s">
        <v>6356</v>
      </c>
    </row>
    <row r="103147" spans="1:3">
      <c r="A103147" s="40" t="s">
        <v>24536</v>
      </c>
      <c r="B103147" s="27" t="s">
        <v>24537</v>
      </c>
      <c r="C103147" s="8" t="s">
        <v>5616</v>
      </c>
    </row>
    <row r="103148" spans="1:3">
      <c r="A103148" s="40" t="s">
        <v>120495</v>
      </c>
      <c r="B103148" s="27" t="s">
        <v>120318</v>
      </c>
      <c r="C103148" s="8" t="s">
        <v>8162</v>
      </c>
    </row>
    <row r="103149" spans="1:3">
      <c r="A103149" s="22" t="s">
        <v>34047</v>
      </c>
      <c r="B103149" s="26" t="s">
        <v>30782</v>
      </c>
      <c r="C103149" s="28" t="s">
        <v>6270</v>
      </c>
    </row>
    <row r="103150" spans="1:3">
      <c r="A103150" s="40" t="s">
        <v>96011</v>
      </c>
      <c r="B103150" s="27" t="s">
        <v>41277</v>
      </c>
      <c r="C103150" s="8" t="s">
        <v>40864</v>
      </c>
    </row>
    <row r="103151" spans="1:3">
      <c r="A103151" s="40" t="s">
        <v>99662</v>
      </c>
      <c r="B103151" s="27" t="s">
        <v>99507</v>
      </c>
      <c r="C103151" s="8" t="s">
        <v>41002</v>
      </c>
    </row>
    <row r="103152" spans="1:3">
      <c r="A103152" s="40" t="s">
        <v>109338</v>
      </c>
      <c r="B103152" s="27" t="s">
        <v>103768</v>
      </c>
      <c r="C103152" s="8" t="s">
        <v>8686</v>
      </c>
    </row>
    <row r="103153" spans="1:3">
      <c r="A103153" s="40" t="s">
        <v>112427</v>
      </c>
      <c r="B103153" s="27" t="s">
        <v>64472</v>
      </c>
      <c r="C103153" s="8" t="s">
        <v>65486</v>
      </c>
    </row>
    <row r="103154" spans="1:3">
      <c r="A103154" s="40" t="s">
        <v>105764</v>
      </c>
      <c r="B103154" s="27" t="s">
        <v>86829</v>
      </c>
      <c r="C103154" s="8" t="s">
        <v>14942</v>
      </c>
    </row>
    <row r="103155" spans="1:3">
      <c r="A103155" s="22" t="s">
        <v>18660</v>
      </c>
      <c r="B103155" s="26" t="s">
        <v>5935</v>
      </c>
      <c r="C103155" s="8" t="s">
        <v>29421</v>
      </c>
    </row>
    <row r="103156" spans="1:3">
      <c r="A103156" s="40" t="s">
        <v>100389</v>
      </c>
      <c r="B103156" s="27" t="s">
        <v>119818</v>
      </c>
      <c r="C103156" s="8" t="s">
        <v>41198</v>
      </c>
    </row>
    <row r="103157" spans="1:3">
      <c r="A103157" s="40" t="s">
        <v>88077</v>
      </c>
      <c r="B103157" s="27" t="s">
        <v>87601</v>
      </c>
      <c r="C103157" s="8" t="s">
        <v>44503</v>
      </c>
    </row>
    <row r="103158" spans="1:3">
      <c r="A103158" s="40" t="s">
        <v>60325</v>
      </c>
      <c r="B103158" s="27" t="s">
        <v>60073</v>
      </c>
      <c r="C103158" s="8" t="s">
        <v>41835</v>
      </c>
    </row>
    <row r="103159" spans="1:3">
      <c r="A103159" s="40" t="s">
        <v>5147</v>
      </c>
      <c r="B103159" s="27" t="s">
        <v>67877</v>
      </c>
      <c r="C103159" s="8" t="s">
        <v>6076</v>
      </c>
    </row>
    <row r="103160" spans="1:3">
      <c r="A103160" s="40" t="s">
        <v>22807</v>
      </c>
      <c r="B103160" s="27" t="s">
        <v>8473</v>
      </c>
      <c r="C103160" s="8" t="s">
        <v>6872</v>
      </c>
    </row>
    <row r="103161" spans="1:3">
      <c r="A103161" s="40" t="s">
        <v>62583</v>
      </c>
      <c r="B103161" s="27" t="s">
        <v>2985</v>
      </c>
      <c r="C103161" s="8" t="s">
        <v>7115</v>
      </c>
    </row>
    <row r="103162" spans="1:3">
      <c r="A103162" s="40" t="s">
        <v>109600</v>
      </c>
      <c r="B103162" s="27" t="s">
        <v>2409</v>
      </c>
      <c r="C103162" s="8" t="s">
        <v>5625</v>
      </c>
    </row>
    <row r="103163" spans="1:3">
      <c r="A103163" s="40" t="s">
        <v>17118</v>
      </c>
      <c r="B103163" s="27" t="s">
        <v>36448</v>
      </c>
      <c r="C103163" s="8" t="s">
        <v>5697</v>
      </c>
    </row>
    <row r="103164" spans="1:3">
      <c r="A103164" s="40" t="s">
        <v>82033</v>
      </c>
      <c r="B103164" s="27" t="s">
        <v>118553</v>
      </c>
      <c r="C103164" s="8" t="s">
        <v>46993</v>
      </c>
    </row>
    <row r="103165" spans="1:3">
      <c r="A103165" s="40" t="s">
        <v>59327</v>
      </c>
      <c r="B103165" s="27" t="s">
        <v>7726</v>
      </c>
      <c r="C103165" s="8" t="s">
        <v>6155</v>
      </c>
    </row>
    <row r="103166" spans="1:3">
      <c r="A103166" s="40" t="s">
        <v>86796</v>
      </c>
      <c r="B103166" s="27" t="s">
        <v>97161</v>
      </c>
      <c r="C103166" s="8" t="s">
        <v>61968</v>
      </c>
    </row>
    <row r="103167" spans="1:3">
      <c r="A103167" s="22" t="s">
        <v>38081</v>
      </c>
      <c r="B103167" s="26" t="s">
        <v>3328</v>
      </c>
      <c r="C103167" s="28" t="s">
        <v>6058</v>
      </c>
    </row>
    <row r="103168" spans="1:3">
      <c r="A103168" s="40" t="s">
        <v>86133</v>
      </c>
      <c r="B103168" s="27" t="s">
        <v>6565</v>
      </c>
      <c r="C103168" s="8" t="s">
        <v>6337</v>
      </c>
    </row>
    <row r="103169" spans="1:3">
      <c r="A103169" s="40" t="s">
        <v>124816</v>
      </c>
      <c r="B103169" s="27" t="s">
        <v>83211</v>
      </c>
      <c r="C103169" s="8" t="s">
        <v>83212</v>
      </c>
    </row>
    <row r="103170" spans="1:3">
      <c r="A103170" s="40" t="s">
        <v>70749</v>
      </c>
      <c r="B103170" s="27" t="s">
        <v>42447</v>
      </c>
      <c r="C103170" s="8" t="s">
        <v>40855</v>
      </c>
    </row>
    <row r="103171" spans="1:3">
      <c r="A103171" s="40" t="s">
        <v>70131</v>
      </c>
      <c r="B103171" s="27" t="s">
        <v>40428</v>
      </c>
      <c r="C103171" s="8" t="s">
        <v>9920</v>
      </c>
    </row>
    <row r="103172" spans="1:3">
      <c r="A103172" s="40" t="s">
        <v>46392</v>
      </c>
      <c r="B103172" s="27" t="s">
        <v>46124</v>
      </c>
      <c r="C103172" s="8" t="s">
        <v>46125</v>
      </c>
    </row>
    <row r="103173" spans="1:3">
      <c r="A103173" s="40" t="s">
        <v>64791</v>
      </c>
      <c r="B103173" s="27" t="s">
        <v>72742</v>
      </c>
      <c r="C103173" s="8" t="s">
        <v>65480</v>
      </c>
    </row>
    <row r="103174" spans="1:3">
      <c r="A103174" s="40" t="s">
        <v>100112</v>
      </c>
      <c r="B103174" s="27" t="s">
        <v>87425</v>
      </c>
      <c r="C103174" s="8" t="s">
        <v>5912</v>
      </c>
    </row>
    <row r="103175" spans="1:3">
      <c r="A103175" s="40" t="s">
        <v>52688</v>
      </c>
      <c r="B103175" s="27" t="s">
        <v>52689</v>
      </c>
      <c r="C103175" s="8" t="s">
        <v>52690</v>
      </c>
    </row>
    <row r="103176" spans="1:3">
      <c r="A103176" s="40" t="s">
        <v>68889</v>
      </c>
      <c r="B103176" s="27" t="s">
        <v>41737</v>
      </c>
      <c r="C103176" s="8" t="s">
        <v>41009</v>
      </c>
    </row>
    <row r="103177" spans="1:3">
      <c r="A103177" s="40" t="s">
        <v>69563</v>
      </c>
      <c r="B103177" s="27" t="s">
        <v>41562</v>
      </c>
      <c r="C103177" s="8" t="s">
        <v>41195</v>
      </c>
    </row>
    <row r="103178" spans="1:3">
      <c r="A103178" s="40" t="s">
        <v>30056</v>
      </c>
      <c r="B103178" s="27" t="s">
        <v>6754</v>
      </c>
      <c r="C103178" s="8" t="s">
        <v>6755</v>
      </c>
    </row>
    <row r="103179" spans="1:3">
      <c r="A103179" s="40" t="s">
        <v>63772</v>
      </c>
      <c r="B103179" s="27" t="s">
        <v>63773</v>
      </c>
      <c r="C103179" s="8" t="s">
        <v>61968</v>
      </c>
    </row>
    <row r="103180" spans="1:3">
      <c r="A103180" s="40" t="s">
        <v>93529</v>
      </c>
      <c r="B103180" s="27" t="s">
        <v>16592</v>
      </c>
      <c r="C103180" s="8" t="s">
        <v>13719</v>
      </c>
    </row>
    <row r="103181" spans="1:3">
      <c r="A103181" s="22" t="s">
        <v>25119</v>
      </c>
      <c r="B103181" s="26" t="s">
        <v>6282</v>
      </c>
      <c r="C103181" s="28" t="s">
        <v>5963</v>
      </c>
    </row>
    <row r="103182" spans="1:3">
      <c r="A103182" s="40" t="s">
        <v>74157</v>
      </c>
      <c r="B103182" s="27" t="s">
        <v>70991</v>
      </c>
      <c r="C103182" s="8" t="s">
        <v>60467</v>
      </c>
    </row>
    <row r="103183" spans="1:3">
      <c r="A103183" s="40" t="s">
        <v>90139</v>
      </c>
      <c r="B103183" s="27" t="s">
        <v>6031</v>
      </c>
      <c r="C103183" s="8" t="s">
        <v>6032</v>
      </c>
    </row>
    <row r="103184" spans="1:3">
      <c r="A103184" s="40" t="s">
        <v>39873</v>
      </c>
      <c r="B103184" s="27" t="s">
        <v>39047</v>
      </c>
      <c r="C103184" s="8" t="s">
        <v>5656</v>
      </c>
    </row>
    <row r="103185" spans="1:3">
      <c r="A103185" s="40" t="s">
        <v>61297</v>
      </c>
      <c r="B103185" s="27" t="s">
        <v>58426</v>
      </c>
      <c r="C103185" s="8" t="s">
        <v>9217</v>
      </c>
    </row>
    <row r="103186" spans="1:3">
      <c r="A103186" s="40" t="s">
        <v>96987</v>
      </c>
      <c r="B103186" s="27" t="s">
        <v>41701</v>
      </c>
      <c r="C103186" s="8" t="s">
        <v>40980</v>
      </c>
    </row>
    <row r="103187" spans="1:3">
      <c r="A103187" s="40" t="s">
        <v>63818</v>
      </c>
      <c r="B103187" s="27" t="s">
        <v>63716</v>
      </c>
      <c r="C103187" s="8" t="s">
        <v>7965</v>
      </c>
    </row>
    <row r="103188" spans="1:3">
      <c r="A103188" s="40" t="s">
        <v>91180</v>
      </c>
      <c r="B103188" s="27" t="s">
        <v>83217</v>
      </c>
      <c r="C103188" s="8" t="s">
        <v>83218</v>
      </c>
    </row>
    <row r="103189" spans="1:3">
      <c r="A103189" s="40" t="s">
        <v>25202</v>
      </c>
      <c r="B103189" s="27" t="s">
        <v>10253</v>
      </c>
      <c r="C103189" s="8" t="s">
        <v>6123</v>
      </c>
    </row>
    <row r="103190" spans="1:3">
      <c r="A103190" s="40" t="s">
        <v>80140</v>
      </c>
      <c r="B103190" s="27" t="s">
        <v>40428</v>
      </c>
      <c r="C103190" s="8" t="s">
        <v>9920</v>
      </c>
    </row>
    <row r="103191" spans="1:3">
      <c r="A103191" s="40" t="s">
        <v>70878</v>
      </c>
      <c r="B103191" s="27" t="s">
        <v>53203</v>
      </c>
      <c r="C103191" s="8" t="s">
        <v>41235</v>
      </c>
    </row>
    <row r="103192" spans="1:3">
      <c r="A103192" s="40" t="s">
        <v>48718</v>
      </c>
      <c r="B103192" s="27" t="s">
        <v>48719</v>
      </c>
      <c r="C103192" s="8" t="s">
        <v>47567</v>
      </c>
    </row>
    <row r="103193" spans="1:3">
      <c r="A103193" s="40" t="s">
        <v>125086</v>
      </c>
      <c r="B103193" s="27" t="s">
        <v>87128</v>
      </c>
      <c r="C103193" s="8" t="s">
        <v>56965</v>
      </c>
    </row>
    <row r="103194" spans="1:3">
      <c r="A103194" s="40" t="s">
        <v>87918</v>
      </c>
      <c r="B103194" s="27" t="s">
        <v>38718</v>
      </c>
      <c r="C103194" s="8" t="s">
        <v>35773</v>
      </c>
    </row>
    <row r="103195" spans="1:3">
      <c r="A103195" s="40" t="s">
        <v>63932</v>
      </c>
      <c r="B103195" s="27" t="s">
        <v>63933</v>
      </c>
      <c r="C103195" s="8" t="s">
        <v>46426</v>
      </c>
    </row>
    <row r="103196" spans="1:3">
      <c r="A103196" s="22" t="s">
        <v>42830</v>
      </c>
      <c r="B103196" s="26" t="s">
        <v>42831</v>
      </c>
      <c r="C103196" s="28" t="s">
        <v>41317</v>
      </c>
    </row>
    <row r="103197" spans="1:3">
      <c r="A103197" s="40" t="s">
        <v>81867</v>
      </c>
      <c r="B103197" s="27" t="s">
        <v>81379</v>
      </c>
      <c r="C103197" s="8" t="s">
        <v>81380</v>
      </c>
    </row>
    <row r="103198" spans="1:3">
      <c r="A103198" s="40" t="s">
        <v>93644</v>
      </c>
      <c r="B103198" s="27" t="s">
        <v>41285</v>
      </c>
      <c r="C103198" s="8" t="s">
        <v>41286</v>
      </c>
    </row>
    <row r="103199" spans="1:3">
      <c r="A103199" s="40" t="s">
        <v>46983</v>
      </c>
      <c r="B103199" s="27" t="s">
        <v>46357</v>
      </c>
      <c r="C103199" s="8" t="s">
        <v>46358</v>
      </c>
    </row>
    <row r="103200" spans="1:3">
      <c r="A103200" s="40" t="s">
        <v>37057</v>
      </c>
      <c r="B103200" s="27" t="s">
        <v>19437</v>
      </c>
      <c r="C103200" s="8" t="s">
        <v>9768</v>
      </c>
    </row>
    <row r="103201" spans="1:3">
      <c r="A103201" s="40" t="s">
        <v>50333</v>
      </c>
      <c r="B103201" s="27" t="s">
        <v>14304</v>
      </c>
      <c r="C103201" s="8" t="s">
        <v>6085</v>
      </c>
    </row>
    <row r="103202" spans="1:3">
      <c r="A103202" s="40" t="s">
        <v>81378</v>
      </c>
      <c r="B103202" s="27" t="s">
        <v>81379</v>
      </c>
      <c r="C103202" s="8" t="s">
        <v>81380</v>
      </c>
    </row>
    <row r="103203" spans="1:3">
      <c r="A103203" s="40" t="s">
        <v>74243</v>
      </c>
      <c r="B103203" s="27" t="s">
        <v>52722</v>
      </c>
      <c r="C103203" s="8" t="s">
        <v>52723</v>
      </c>
    </row>
    <row r="103204" spans="1:3">
      <c r="A103204" s="40" t="s">
        <v>48513</v>
      </c>
      <c r="B103204" s="27" t="s">
        <v>48514</v>
      </c>
      <c r="C103204" s="8" t="s">
        <v>40982</v>
      </c>
    </row>
    <row r="103205" spans="1:3">
      <c r="A103205" s="40" t="s">
        <v>105413</v>
      </c>
      <c r="B103205" s="27" t="s">
        <v>61646</v>
      </c>
      <c r="C103205" s="8" t="s">
        <v>6220</v>
      </c>
    </row>
    <row r="103206" spans="1:3">
      <c r="A103206" s="40" t="s">
        <v>57737</v>
      </c>
      <c r="B103206" s="27" t="s">
        <v>62351</v>
      </c>
      <c r="C103206" s="8" t="s">
        <v>35080</v>
      </c>
    </row>
    <row r="103207" spans="1:3">
      <c r="A103207" s="40" t="s">
        <v>27080</v>
      </c>
      <c r="B103207" s="27" t="s">
        <v>27081</v>
      </c>
      <c r="C103207" s="8" t="s">
        <v>5569</v>
      </c>
    </row>
    <row r="103208" spans="1:3">
      <c r="A103208" s="40" t="s">
        <v>124147</v>
      </c>
      <c r="B103208" s="27" t="s">
        <v>119635</v>
      </c>
      <c r="C103208" s="8" t="s">
        <v>119636</v>
      </c>
    </row>
    <row r="103209" spans="1:3">
      <c r="A103209" s="40" t="s">
        <v>34586</v>
      </c>
      <c r="B103209" s="27" t="s">
        <v>34587</v>
      </c>
      <c r="C103209" s="8" t="s">
        <v>6693</v>
      </c>
    </row>
    <row r="103210" spans="1:3">
      <c r="A103210" s="22" t="s">
        <v>14430</v>
      </c>
      <c r="B103210" s="26" t="s">
        <v>8755</v>
      </c>
      <c r="C103210" s="28" t="s">
        <v>8359</v>
      </c>
    </row>
    <row r="103211" spans="1:3">
      <c r="A103211" s="40" t="s">
        <v>83333</v>
      </c>
      <c r="B103211" s="27" t="s">
        <v>83192</v>
      </c>
      <c r="C103211" s="8" t="s">
        <v>83193</v>
      </c>
    </row>
    <row r="103212" spans="1:3">
      <c r="A103212" s="40" t="s">
        <v>20127</v>
      </c>
      <c r="B103212" s="27" t="s">
        <v>5795</v>
      </c>
      <c r="C103212" s="8" t="s">
        <v>5796</v>
      </c>
    </row>
    <row r="103213" spans="1:3">
      <c r="A103213" s="40" t="s">
        <v>81186</v>
      </c>
      <c r="B103213" s="27" t="s">
        <v>81187</v>
      </c>
      <c r="C103213" s="8" t="s">
        <v>41317</v>
      </c>
    </row>
    <row r="103214" spans="1:3">
      <c r="A103214" s="40" t="s">
        <v>65843</v>
      </c>
      <c r="B103214" s="27" t="s">
        <v>46360</v>
      </c>
      <c r="C103214" s="8" t="s">
        <v>46361</v>
      </c>
    </row>
    <row r="103215" spans="1:3">
      <c r="A103215" s="40" t="s">
        <v>65081</v>
      </c>
      <c r="B103215" s="27" t="s">
        <v>64465</v>
      </c>
      <c r="C103215" s="8" t="s">
        <v>65483</v>
      </c>
    </row>
    <row r="103216" spans="1:3">
      <c r="A103216" s="40" t="s">
        <v>122600</v>
      </c>
      <c r="B103216" s="27" t="s">
        <v>56857</v>
      </c>
      <c r="C103216" s="8" t="s">
        <v>7469</v>
      </c>
    </row>
    <row r="103217" spans="1:3">
      <c r="A103217" s="40" t="s">
        <v>87708</v>
      </c>
      <c r="B103217" s="27" t="s">
        <v>44591</v>
      </c>
      <c r="C103217" s="8" t="s">
        <v>41183</v>
      </c>
    </row>
    <row r="103218" spans="1:3">
      <c r="A103218" s="40" t="s">
        <v>53722</v>
      </c>
      <c r="B103218" s="27" t="s">
        <v>986</v>
      </c>
      <c r="C103218" s="8" t="s">
        <v>6950</v>
      </c>
    </row>
    <row r="103219" spans="1:3">
      <c r="A103219" s="40" t="s">
        <v>90235</v>
      </c>
      <c r="B103219" s="27" t="s">
        <v>62678</v>
      </c>
      <c r="C103219" s="8" t="s">
        <v>13003</v>
      </c>
    </row>
    <row r="103220" spans="1:3">
      <c r="A103220" s="40" t="s">
        <v>89345</v>
      </c>
      <c r="B103220" s="27" t="s">
        <v>82714</v>
      </c>
      <c r="C103220" s="8" t="s">
        <v>5637</v>
      </c>
    </row>
    <row r="103221" spans="1:3">
      <c r="A103221" s="40" t="s">
        <v>98515</v>
      </c>
      <c r="B103221" s="27" t="s">
        <v>56903</v>
      </c>
      <c r="C103221" s="8" t="s">
        <v>56904</v>
      </c>
    </row>
    <row r="103222" spans="1:3">
      <c r="A103222" s="40" t="s">
        <v>39918</v>
      </c>
      <c r="B103222" s="27" t="s">
        <v>38937</v>
      </c>
      <c r="C103222" s="8" t="s">
        <v>35206</v>
      </c>
    </row>
    <row r="103223" spans="1:3">
      <c r="A103223" s="40" t="s">
        <v>63472</v>
      </c>
      <c r="B103223" s="27" t="s">
        <v>61941</v>
      </c>
      <c r="C103223" s="8" t="s">
        <v>41885</v>
      </c>
    </row>
    <row r="103224" spans="1:3">
      <c r="A103224" s="40" t="s">
        <v>73558</v>
      </c>
      <c r="B103224" s="27" t="s">
        <v>20375</v>
      </c>
      <c r="C103224" s="8" t="s">
        <v>39343</v>
      </c>
    </row>
    <row r="103225" spans="1:3">
      <c r="A103225" s="40" t="s">
        <v>103286</v>
      </c>
      <c r="B103225" s="27" t="s">
        <v>103287</v>
      </c>
      <c r="C103225" s="8" t="s">
        <v>46181</v>
      </c>
    </row>
    <row r="103226" spans="1:3">
      <c r="A103226" s="40" t="s">
        <v>80148</v>
      </c>
      <c r="B103226" s="27" t="s">
        <v>40428</v>
      </c>
      <c r="C103226" s="8" t="s">
        <v>9920</v>
      </c>
    </row>
    <row r="103227" spans="1:3">
      <c r="A103227" s="22" t="s">
        <v>18581</v>
      </c>
      <c r="B103227" s="26" t="s">
        <v>32864</v>
      </c>
      <c r="C103227" s="28" t="s">
        <v>6872</v>
      </c>
    </row>
    <row r="103228" spans="1:3">
      <c r="A103228" s="40" t="s">
        <v>69583</v>
      </c>
      <c r="B103228" s="27" t="s">
        <v>41562</v>
      </c>
      <c r="C103228" s="8" t="s">
        <v>41195</v>
      </c>
    </row>
    <row r="103229" spans="1:3">
      <c r="A103229" s="40" t="s">
        <v>121801</v>
      </c>
      <c r="B103229" s="27" t="s">
        <v>121802</v>
      </c>
      <c r="C103229" s="8" t="s">
        <v>104178</v>
      </c>
    </row>
    <row r="103230" spans="1:3">
      <c r="A103230" s="40" t="s">
        <v>19883</v>
      </c>
      <c r="B103230" s="27" t="s">
        <v>19884</v>
      </c>
      <c r="C103230" s="8" t="s">
        <v>14978</v>
      </c>
    </row>
    <row r="103231" spans="1:3">
      <c r="A103231" s="40" t="s">
        <v>63098</v>
      </c>
      <c r="B103231" s="27" t="s">
        <v>102328</v>
      </c>
      <c r="C103231" s="8" t="s">
        <v>46424</v>
      </c>
    </row>
    <row r="103232" spans="1:3">
      <c r="A103232" s="40" t="s">
        <v>7536</v>
      </c>
      <c r="B103232" s="27" t="s">
        <v>7537</v>
      </c>
      <c r="C103232" s="8" t="s">
        <v>5898</v>
      </c>
    </row>
    <row r="103233" spans="1:3">
      <c r="A103233" s="40" t="s">
        <v>63450</v>
      </c>
      <c r="B103233" s="27" t="s">
        <v>47549</v>
      </c>
      <c r="C103233" s="8" t="s">
        <v>46162</v>
      </c>
    </row>
    <row r="103234" spans="1:3">
      <c r="A103234" s="40" t="s">
        <v>23531</v>
      </c>
      <c r="B103234" s="27" t="s">
        <v>23532</v>
      </c>
      <c r="C103234" s="8" t="s">
        <v>6147</v>
      </c>
    </row>
    <row r="103235" spans="1:3">
      <c r="A103235" s="40" t="s">
        <v>104750</v>
      </c>
      <c r="B103235" s="27" t="s">
        <v>56836</v>
      </c>
      <c r="C103235" s="8" t="s">
        <v>15328</v>
      </c>
    </row>
    <row r="103236" spans="1:3">
      <c r="A103236" s="22" t="s">
        <v>42046</v>
      </c>
      <c r="B103236" s="26" t="s">
        <v>42047</v>
      </c>
      <c r="C103236" s="28" t="s">
        <v>5957</v>
      </c>
    </row>
    <row r="103237" spans="1:3">
      <c r="A103237" s="22" t="s">
        <v>27329</v>
      </c>
      <c r="B103237" s="26" t="s">
        <v>4346</v>
      </c>
      <c r="C103237" s="28" t="s">
        <v>6058</v>
      </c>
    </row>
    <row r="103238" spans="1:3">
      <c r="A103238" s="40" t="s">
        <v>16583</v>
      </c>
      <c r="B103238" s="27" t="s">
        <v>16584</v>
      </c>
      <c r="C103238" s="8" t="s">
        <v>7131</v>
      </c>
    </row>
    <row r="103239" spans="1:3">
      <c r="A103239" s="40" t="s">
        <v>56737</v>
      </c>
      <c r="B103239" s="27" t="s">
        <v>36370</v>
      </c>
      <c r="C103239" s="8" t="s">
        <v>35176</v>
      </c>
    </row>
    <row r="103240" spans="1:3">
      <c r="A103240" s="40" t="s">
        <v>62446</v>
      </c>
      <c r="B103240" s="27" t="s">
        <v>10236</v>
      </c>
      <c r="C103240" s="8" t="s">
        <v>7013</v>
      </c>
    </row>
    <row r="103241" spans="1:3">
      <c r="A103241" s="40" t="s">
        <v>62052</v>
      </c>
      <c r="B103241" s="27" t="s">
        <v>61941</v>
      </c>
      <c r="C103241" s="8" t="s">
        <v>41885</v>
      </c>
    </row>
    <row r="103242" spans="1:3">
      <c r="A103242" s="40" t="s">
        <v>108050</v>
      </c>
      <c r="B103242" s="27" t="s">
        <v>108051</v>
      </c>
      <c r="C103242" s="8" t="s">
        <v>19595</v>
      </c>
    </row>
    <row r="103243" spans="1:3">
      <c r="A103243" s="40" t="s">
        <v>119096</v>
      </c>
      <c r="B103243" s="27" t="s">
        <v>119022</v>
      </c>
      <c r="C103243" s="8" t="s">
        <v>97449</v>
      </c>
    </row>
    <row r="103244" spans="1:3">
      <c r="A103244" s="40" t="s">
        <v>4802</v>
      </c>
      <c r="B103244" s="27" t="s">
        <v>1000</v>
      </c>
      <c r="C103244" s="8" t="s">
        <v>6271</v>
      </c>
    </row>
    <row r="103245" spans="1:3">
      <c r="A103245" s="40" t="s">
        <v>77025</v>
      </c>
      <c r="B103245" s="27" t="s">
        <v>76954</v>
      </c>
      <c r="C103245" s="8" t="s">
        <v>76576</v>
      </c>
    </row>
    <row r="103246" spans="1:3">
      <c r="A103246" s="40" t="s">
        <v>40586</v>
      </c>
      <c r="B103246" s="27" t="s">
        <v>22639</v>
      </c>
      <c r="C103246" s="8" t="s">
        <v>6758</v>
      </c>
    </row>
    <row r="103247" spans="1:3">
      <c r="A103247" s="40" t="s">
        <v>100097</v>
      </c>
      <c r="B103247" s="27" t="s">
        <v>71250</v>
      </c>
      <c r="C103247" s="8" t="s">
        <v>40998</v>
      </c>
    </row>
    <row r="103248" spans="1:3">
      <c r="A103248" s="40" t="s">
        <v>69469</v>
      </c>
      <c r="B103248" s="27" t="s">
        <v>52869</v>
      </c>
      <c r="C103248" s="8" t="s">
        <v>51707</v>
      </c>
    </row>
    <row r="103249" spans="1:3">
      <c r="A103249" s="40" t="s">
        <v>62129</v>
      </c>
      <c r="B103249" s="27" t="s">
        <v>61954</v>
      </c>
      <c r="C103249" s="8" t="s">
        <v>61955</v>
      </c>
    </row>
    <row r="103250" spans="1:3">
      <c r="A103250" s="40" t="s">
        <v>1597</v>
      </c>
      <c r="B103250" s="27" t="s">
        <v>1483</v>
      </c>
      <c r="C103250" s="8" t="s">
        <v>97954</v>
      </c>
    </row>
    <row r="103251" spans="1:3">
      <c r="A103251" s="40" t="s">
        <v>39085</v>
      </c>
      <c r="B103251" s="27" t="s">
        <v>45863</v>
      </c>
      <c r="C103251" s="8" t="s">
        <v>6198</v>
      </c>
    </row>
    <row r="103252" spans="1:3">
      <c r="A103252" s="40" t="s">
        <v>92645</v>
      </c>
      <c r="B103252" s="27" t="s">
        <v>35559</v>
      </c>
      <c r="C103252" s="8" t="s">
        <v>9366</v>
      </c>
    </row>
    <row r="103253" spans="1:3">
      <c r="A103253" s="40" t="s">
        <v>109529</v>
      </c>
      <c r="B103253" s="27" t="s">
        <v>59789</v>
      </c>
      <c r="C103253" s="8" t="s">
        <v>7099</v>
      </c>
    </row>
    <row r="103254" spans="1:3">
      <c r="A103254" s="40" t="s">
        <v>97037</v>
      </c>
      <c r="B103254" s="27" t="s">
        <v>41298</v>
      </c>
      <c r="C103254" s="8" t="s">
        <v>40998</v>
      </c>
    </row>
    <row r="103255" spans="1:3">
      <c r="A103255" s="40" t="s">
        <v>97052</v>
      </c>
      <c r="B103255" s="27" t="s">
        <v>95581</v>
      </c>
      <c r="C103255" s="8" t="s">
        <v>41317</v>
      </c>
    </row>
    <row r="103256" spans="1:3">
      <c r="A103256" s="40" t="s">
        <v>104574</v>
      </c>
      <c r="B103256" s="27" t="s">
        <v>87138</v>
      </c>
      <c r="C103256" s="8" t="s">
        <v>6330</v>
      </c>
    </row>
    <row r="103257" spans="1:3">
      <c r="A103257" s="40" t="s">
        <v>48934</v>
      </c>
      <c r="B103257" s="27" t="s">
        <v>48935</v>
      </c>
      <c r="C103257" s="8" t="s">
        <v>44508</v>
      </c>
    </row>
    <row r="103258" spans="1:3">
      <c r="A103258" s="40" t="s">
        <v>37420</v>
      </c>
      <c r="B103258" s="27" t="s">
        <v>37419</v>
      </c>
      <c r="C103258" s="8" t="s">
        <v>6236</v>
      </c>
    </row>
    <row r="103259" spans="1:3">
      <c r="A103259" s="22" t="s">
        <v>25601</v>
      </c>
      <c r="B103259" s="26" t="s">
        <v>25602</v>
      </c>
      <c r="C103259" s="28" t="s">
        <v>5687</v>
      </c>
    </row>
    <row r="103260" spans="1:3">
      <c r="A103260" s="40" t="s">
        <v>27848</v>
      </c>
      <c r="B103260" s="27" t="s">
        <v>7979</v>
      </c>
      <c r="C103260" s="8" t="s">
        <v>7980</v>
      </c>
    </row>
    <row r="103261" spans="1:3">
      <c r="A103261" s="40" t="s">
        <v>20070</v>
      </c>
      <c r="B103261" s="27" t="s">
        <v>5795</v>
      </c>
      <c r="C103261" s="8" t="s">
        <v>5796</v>
      </c>
    </row>
    <row r="103262" spans="1:3">
      <c r="A103262" s="40" t="s">
        <v>111698</v>
      </c>
      <c r="B103262" s="27" t="s">
        <v>86497</v>
      </c>
      <c r="C103262" s="8" t="s">
        <v>8686</v>
      </c>
    </row>
    <row r="103263" spans="1:3">
      <c r="A103263" s="40" t="s">
        <v>114638</v>
      </c>
      <c r="B103263" s="27" t="s">
        <v>495</v>
      </c>
      <c r="C103263" s="8" t="s">
        <v>5701</v>
      </c>
    </row>
    <row r="103264" spans="1:3">
      <c r="A103264" s="40" t="s">
        <v>21773</v>
      </c>
      <c r="B103264" s="27" t="s">
        <v>5615</v>
      </c>
      <c r="C103264" s="8" t="s">
        <v>5616</v>
      </c>
    </row>
    <row r="103265" spans="1:3">
      <c r="A103265" s="22" t="s">
        <v>31912</v>
      </c>
      <c r="B103265" s="26" t="s">
        <v>18861</v>
      </c>
      <c r="C103265" s="28" t="s">
        <v>6356</v>
      </c>
    </row>
    <row r="103266" spans="1:3">
      <c r="A103266" s="40" t="s">
        <v>111433</v>
      </c>
      <c r="B103266" s="27" t="s">
        <v>93929</v>
      </c>
      <c r="C103266" s="8" t="s">
        <v>8015</v>
      </c>
    </row>
    <row r="103267" spans="1:3">
      <c r="A103267" s="22" t="s">
        <v>86363</v>
      </c>
      <c r="B103267" s="26" t="s">
        <v>45423</v>
      </c>
      <c r="C103267" s="8" t="s">
        <v>45424</v>
      </c>
    </row>
    <row r="103268" spans="1:3">
      <c r="A103268" s="40" t="s">
        <v>88688</v>
      </c>
      <c r="B103268" s="27" t="s">
        <v>87585</v>
      </c>
      <c r="C103268" s="8" t="s">
        <v>5997</v>
      </c>
    </row>
    <row r="103269" spans="1:3">
      <c r="A103269" s="40" t="s">
        <v>11924</v>
      </c>
      <c r="B103269" s="27" t="s">
        <v>11925</v>
      </c>
      <c r="C103269" s="8" t="s">
        <v>6389</v>
      </c>
    </row>
    <row r="103270" spans="1:3">
      <c r="A103270" s="40" t="s">
        <v>122435</v>
      </c>
      <c r="B103270" s="27" t="s">
        <v>6620</v>
      </c>
      <c r="C103270" s="8" t="s">
        <v>40874</v>
      </c>
    </row>
    <row r="103271" spans="1:3">
      <c r="A103271" s="40" t="s">
        <v>95231</v>
      </c>
      <c r="B103271" s="27" t="s">
        <v>95232</v>
      </c>
      <c r="C103271" s="8" t="s">
        <v>65471</v>
      </c>
    </row>
    <row r="103272" spans="1:3">
      <c r="A103272" s="40" t="s">
        <v>79004</v>
      </c>
      <c r="B103272" s="27" t="s">
        <v>14465</v>
      </c>
      <c r="C103272" s="8" t="s">
        <v>5945</v>
      </c>
    </row>
    <row r="103273" spans="1:3">
      <c r="A103273" s="40" t="s">
        <v>6630</v>
      </c>
      <c r="B103273" s="27" t="s">
        <v>6631</v>
      </c>
      <c r="C103273" s="8" t="s">
        <v>5945</v>
      </c>
    </row>
    <row r="103274" spans="1:3">
      <c r="A103274" s="40" t="s">
        <v>113426</v>
      </c>
      <c r="B103274" s="27" t="s">
        <v>83387</v>
      </c>
      <c r="C103274" s="8" t="s">
        <v>76973</v>
      </c>
    </row>
    <row r="103275" spans="1:3">
      <c r="A103275" s="40" t="s">
        <v>111314</v>
      </c>
      <c r="B103275" s="27" t="s">
        <v>60075</v>
      </c>
      <c r="C103275" s="8" t="s">
        <v>65488</v>
      </c>
    </row>
    <row r="103276" spans="1:3">
      <c r="A103276" s="40" t="s">
        <v>56234</v>
      </c>
      <c r="B103276" s="27" t="s">
        <v>3394</v>
      </c>
      <c r="C103276" s="8" t="s">
        <v>8895</v>
      </c>
    </row>
    <row r="103277" spans="1:3">
      <c r="A103277" s="40" t="s">
        <v>72650</v>
      </c>
      <c r="B103277" s="27" t="s">
        <v>46492</v>
      </c>
      <c r="C103277" s="8" t="s">
        <v>46493</v>
      </c>
    </row>
    <row r="103278" spans="1:3">
      <c r="A103278" s="40" t="s">
        <v>104451</v>
      </c>
      <c r="B103278" s="27" t="s">
        <v>102255</v>
      </c>
      <c r="C103278" s="8" t="s">
        <v>40864</v>
      </c>
    </row>
    <row r="103279" spans="1:3">
      <c r="A103279" s="40" t="s">
        <v>127198</v>
      </c>
      <c r="B103279" s="27" t="s">
        <v>123917</v>
      </c>
      <c r="C103279" s="8" t="s">
        <v>114367</v>
      </c>
    </row>
    <row r="103280" spans="1:3">
      <c r="A103280" s="40" t="s">
        <v>70423</v>
      </c>
      <c r="B103280" s="27" t="s">
        <v>41704</v>
      </c>
      <c r="C103280" s="8" t="s">
        <v>40984</v>
      </c>
    </row>
    <row r="103281" spans="1:3">
      <c r="A103281" s="40" t="s">
        <v>94829</v>
      </c>
      <c r="B103281" s="27" t="s">
        <v>94830</v>
      </c>
      <c r="C103281" s="8" t="s">
        <v>51902</v>
      </c>
    </row>
    <row r="103282" spans="1:3">
      <c r="A103282" s="40" t="s">
        <v>108076</v>
      </c>
      <c r="B103282" s="27" t="s">
        <v>108077</v>
      </c>
      <c r="C103282" s="8" t="s">
        <v>104181</v>
      </c>
    </row>
    <row r="103283" spans="1:3">
      <c r="A103283" s="40" t="s">
        <v>85011</v>
      </c>
      <c r="B103283" s="27" t="s">
        <v>23028</v>
      </c>
      <c r="C103283" s="8" t="s">
        <v>9778</v>
      </c>
    </row>
    <row r="103284" spans="1:3">
      <c r="A103284" s="40" t="s">
        <v>99709</v>
      </c>
      <c r="B103284" s="27" t="s">
        <v>64385</v>
      </c>
      <c r="C103284" s="8" t="s">
        <v>65465</v>
      </c>
    </row>
    <row r="103285" spans="1:3">
      <c r="A103285" s="40" t="s">
        <v>7807</v>
      </c>
      <c r="B103285" s="27" t="s">
        <v>5835</v>
      </c>
      <c r="C103285" s="8" t="s">
        <v>5836</v>
      </c>
    </row>
    <row r="103286" spans="1:3">
      <c r="A103286" s="40" t="s">
        <v>5137</v>
      </c>
      <c r="B103286" s="27" t="s">
        <v>5138</v>
      </c>
      <c r="C103286" s="8" t="s">
        <v>5932</v>
      </c>
    </row>
    <row r="103287" spans="1:3">
      <c r="A103287" s="40" t="s">
        <v>84216</v>
      </c>
      <c r="B103287" s="27" t="s">
        <v>45232</v>
      </c>
      <c r="C103287" s="8" t="s">
        <v>44797</v>
      </c>
    </row>
    <row r="103288" spans="1:3">
      <c r="A103288" s="40" t="s">
        <v>84789</v>
      </c>
      <c r="B103288" s="27" t="s">
        <v>1154</v>
      </c>
      <c r="C103288" s="8" t="s">
        <v>6104</v>
      </c>
    </row>
    <row r="103289" spans="1:3">
      <c r="A103289" s="40" t="s">
        <v>98817</v>
      </c>
      <c r="B103289" s="27" t="s">
        <v>34201</v>
      </c>
      <c r="C103289" s="8" t="s">
        <v>7275</v>
      </c>
    </row>
    <row r="103290" spans="1:3">
      <c r="A103290" s="40" t="s">
        <v>1372</v>
      </c>
      <c r="B103290" s="27" t="s">
        <v>970</v>
      </c>
      <c r="C103290" s="8" t="s">
        <v>29425</v>
      </c>
    </row>
    <row r="103291" spans="1:3">
      <c r="A103291" s="40" t="s">
        <v>19789</v>
      </c>
      <c r="B103291" s="27" t="s">
        <v>5568</v>
      </c>
      <c r="C103291" s="8" t="s">
        <v>5569</v>
      </c>
    </row>
    <row r="103292" spans="1:3">
      <c r="A103292" s="40" t="s">
        <v>111989</v>
      </c>
      <c r="B103292" s="27" t="s">
        <v>111990</v>
      </c>
      <c r="C103292" s="8" t="s">
        <v>41746</v>
      </c>
    </row>
    <row r="103293" spans="1:3">
      <c r="A103293" s="40" t="s">
        <v>109463</v>
      </c>
      <c r="B103293" s="27" t="s">
        <v>41288</v>
      </c>
      <c r="C103293" s="8" t="s">
        <v>41189</v>
      </c>
    </row>
    <row r="103294" spans="1:3">
      <c r="A103294" s="40" t="s">
        <v>2145</v>
      </c>
      <c r="B103294" s="27" t="s">
        <v>2115</v>
      </c>
      <c r="C103294" s="8" t="s">
        <v>6150</v>
      </c>
    </row>
    <row r="103295" spans="1:3">
      <c r="A103295" s="40" t="s">
        <v>109850</v>
      </c>
      <c r="B103295" s="27" t="s">
        <v>64417</v>
      </c>
      <c r="C103295" s="8" t="s">
        <v>65476</v>
      </c>
    </row>
    <row r="103296" spans="1:3">
      <c r="A103296" s="40" t="s">
        <v>40793</v>
      </c>
      <c r="B103296" s="27" t="s">
        <v>40794</v>
      </c>
      <c r="C103296" s="8" t="s">
        <v>6758</v>
      </c>
    </row>
    <row r="103297" spans="1:3">
      <c r="A103297" s="40" t="s">
        <v>50593</v>
      </c>
      <c r="B103297" s="27" t="s">
        <v>23929</v>
      </c>
      <c r="C103297" s="8" t="s">
        <v>29451</v>
      </c>
    </row>
    <row r="103298" spans="1:3">
      <c r="A103298" s="40" t="s">
        <v>15240</v>
      </c>
      <c r="B103298" s="27" t="s">
        <v>7057</v>
      </c>
      <c r="C103298" s="8" t="s">
        <v>5849</v>
      </c>
    </row>
    <row r="103299" spans="1:3">
      <c r="A103299" s="40" t="s">
        <v>23614</v>
      </c>
      <c r="B103299" s="27" t="s">
        <v>5970</v>
      </c>
      <c r="C103299" s="8" t="s">
        <v>5971</v>
      </c>
    </row>
    <row r="103300" spans="1:3">
      <c r="A103300" s="40" t="s">
        <v>23300</v>
      </c>
      <c r="B103300" s="27" t="s">
        <v>9177</v>
      </c>
      <c r="C103300" s="8" t="s">
        <v>5753</v>
      </c>
    </row>
    <row r="103301" spans="1:3">
      <c r="A103301" s="40" t="s">
        <v>104941</v>
      </c>
      <c r="B103301" s="27" t="s">
        <v>56836</v>
      </c>
      <c r="C103301" s="8" t="s">
        <v>15328</v>
      </c>
    </row>
    <row r="103302" spans="1:3">
      <c r="A103302" s="40" t="s">
        <v>92045</v>
      </c>
      <c r="B103302" s="27" t="s">
        <v>86637</v>
      </c>
      <c r="C103302" s="8" t="s">
        <v>83209</v>
      </c>
    </row>
    <row r="103303" spans="1:3">
      <c r="A103303" s="40" t="s">
        <v>75530</v>
      </c>
      <c r="B103303" s="27" t="s">
        <v>10236</v>
      </c>
      <c r="C103303" s="8" t="s">
        <v>7013</v>
      </c>
    </row>
    <row r="103304" spans="1:3">
      <c r="A103304" s="40" t="s">
        <v>115806</v>
      </c>
      <c r="B103304" s="27" t="s">
        <v>40453</v>
      </c>
      <c r="C103304" s="8" t="s">
        <v>35092</v>
      </c>
    </row>
    <row r="103305" spans="1:3">
      <c r="A103305" s="40" t="s">
        <v>79811</v>
      </c>
      <c r="B103305" s="27" t="s">
        <v>43879</v>
      </c>
      <c r="C103305" s="8" t="s">
        <v>47962</v>
      </c>
    </row>
    <row r="103306" spans="1:3">
      <c r="A103306" s="40" t="s">
        <v>47101</v>
      </c>
      <c r="B103306" s="27" t="s">
        <v>46597</v>
      </c>
      <c r="C103306" s="8" t="s">
        <v>46217</v>
      </c>
    </row>
    <row r="103307" spans="1:3">
      <c r="A103307" s="40" t="s">
        <v>49134</v>
      </c>
      <c r="B103307" s="27" t="s">
        <v>49135</v>
      </c>
      <c r="C103307" s="8" t="s">
        <v>65487</v>
      </c>
    </row>
    <row r="103308" spans="1:3">
      <c r="A103308" s="40" t="s">
        <v>37450</v>
      </c>
      <c r="B103308" s="27" t="s">
        <v>37451</v>
      </c>
      <c r="C103308" s="8" t="s">
        <v>15616</v>
      </c>
    </row>
    <row r="103309" spans="1:3">
      <c r="A103309" s="40" t="s">
        <v>54453</v>
      </c>
      <c r="B103309" s="27" t="s">
        <v>41322</v>
      </c>
      <c r="C103309" s="8" t="s">
        <v>40814</v>
      </c>
    </row>
    <row r="103310" spans="1:3">
      <c r="A103310" s="40" t="s">
        <v>64446</v>
      </c>
      <c r="B103310" s="27" t="s">
        <v>64447</v>
      </c>
      <c r="C103310" s="8" t="s">
        <v>46128</v>
      </c>
    </row>
    <row r="103311" spans="1:3">
      <c r="A103311" s="40" t="s">
        <v>62938</v>
      </c>
      <c r="B103311" s="27" t="s">
        <v>51861</v>
      </c>
      <c r="C103311" s="8" t="s">
        <v>40986</v>
      </c>
    </row>
    <row r="103312" spans="1:3">
      <c r="A103312" s="22" t="s">
        <v>42563</v>
      </c>
      <c r="B103312" s="26" t="s">
        <v>42530</v>
      </c>
      <c r="C103312" s="28" t="s">
        <v>6300</v>
      </c>
    </row>
    <row r="103313" spans="1:3">
      <c r="A103313" s="40" t="s">
        <v>104746</v>
      </c>
      <c r="B103313" s="27" t="s">
        <v>3911</v>
      </c>
      <c r="C103313" s="8" t="s">
        <v>9217</v>
      </c>
    </row>
    <row r="103314" spans="1:3">
      <c r="A103314" s="22" t="s">
        <v>17331</v>
      </c>
      <c r="B103314" s="26" t="s">
        <v>17332</v>
      </c>
      <c r="C103314" s="28" t="s">
        <v>5734</v>
      </c>
    </row>
    <row r="103315" spans="1:3">
      <c r="A103315" s="40" t="s">
        <v>28964</v>
      </c>
      <c r="B103315" s="27" t="s">
        <v>5636</v>
      </c>
      <c r="C103315" s="8" t="s">
        <v>5637</v>
      </c>
    </row>
    <row r="103316" spans="1:3">
      <c r="A103316" s="40" t="s">
        <v>106428</v>
      </c>
      <c r="B103316" s="27" t="s">
        <v>106232</v>
      </c>
      <c r="C103316" s="8" t="s">
        <v>72715</v>
      </c>
    </row>
    <row r="103317" spans="1:3">
      <c r="A103317" s="40" t="s">
        <v>37176</v>
      </c>
      <c r="B103317" s="27" t="s">
        <v>36194</v>
      </c>
      <c r="C103317" s="8" t="s">
        <v>35894</v>
      </c>
    </row>
    <row r="103318" spans="1:3">
      <c r="A103318" s="40" t="s">
        <v>111548</v>
      </c>
      <c r="B103318" s="27" t="s">
        <v>95371</v>
      </c>
      <c r="C103318" s="8" t="s">
        <v>95372</v>
      </c>
    </row>
    <row r="103319" spans="1:3">
      <c r="A103319" s="40" t="s">
        <v>111015</v>
      </c>
      <c r="B103319" s="27" t="s">
        <v>111016</v>
      </c>
      <c r="C103319" s="8" t="s">
        <v>107126</v>
      </c>
    </row>
    <row r="103320" spans="1:3">
      <c r="A103320" s="40" t="s">
        <v>22934</v>
      </c>
      <c r="B103320" s="27" t="s">
        <v>8457</v>
      </c>
      <c r="C103320" s="8" t="s">
        <v>6147</v>
      </c>
    </row>
    <row r="103321" spans="1:3">
      <c r="A103321" s="40" t="s">
        <v>76134</v>
      </c>
      <c r="B103321" s="27" t="s">
        <v>46908</v>
      </c>
      <c r="C103321" s="8" t="s">
        <v>6236</v>
      </c>
    </row>
    <row r="103322" spans="1:3">
      <c r="A103322" s="40" t="s">
        <v>47842</v>
      </c>
      <c r="B103322" s="27" t="s">
        <v>47843</v>
      </c>
      <c r="C103322" s="8" t="s">
        <v>46189</v>
      </c>
    </row>
    <row r="103323" spans="1:3">
      <c r="A103323" s="40" t="s">
        <v>48424</v>
      </c>
      <c r="B103323" s="27" t="s">
        <v>48205</v>
      </c>
      <c r="C103323" s="8" t="s">
        <v>46382</v>
      </c>
    </row>
    <row r="103324" spans="1:3">
      <c r="A103324" s="40" t="s">
        <v>67791</v>
      </c>
      <c r="B103324" s="27" t="s">
        <v>41737</v>
      </c>
      <c r="C103324" s="8" t="s">
        <v>41009</v>
      </c>
    </row>
    <row r="103325" spans="1:3">
      <c r="A103325" s="40" t="s">
        <v>56133</v>
      </c>
      <c r="B103325" s="27" t="s">
        <v>6976</v>
      </c>
      <c r="C103325" s="8" t="s">
        <v>6088</v>
      </c>
    </row>
    <row r="103326" spans="1:3">
      <c r="A103326" s="40" t="s">
        <v>51919</v>
      </c>
      <c r="B103326" s="27" t="s">
        <v>51920</v>
      </c>
      <c r="C103326" s="8" t="s">
        <v>35773</v>
      </c>
    </row>
    <row r="103327" spans="1:3">
      <c r="A103327" s="40" t="s">
        <v>109214</v>
      </c>
      <c r="B103327" s="27" t="s">
        <v>103243</v>
      </c>
      <c r="C103327" s="8" t="s">
        <v>65456</v>
      </c>
    </row>
    <row r="103328" spans="1:3">
      <c r="A103328" s="40" t="s">
        <v>77580</v>
      </c>
      <c r="B103328" s="27" t="s">
        <v>19060</v>
      </c>
      <c r="C103328" s="8" t="s">
        <v>5827</v>
      </c>
    </row>
    <row r="103329" spans="1:3">
      <c r="A103329" s="40" t="s">
        <v>36080</v>
      </c>
      <c r="B103329" s="27" t="s">
        <v>36081</v>
      </c>
      <c r="C103329" s="8" t="s">
        <v>16842</v>
      </c>
    </row>
    <row r="103330" spans="1:3">
      <c r="A103330" s="40" t="s">
        <v>96489</v>
      </c>
      <c r="B103330" s="27" t="s">
        <v>76604</v>
      </c>
      <c r="C103330" s="8" t="s">
        <v>65475</v>
      </c>
    </row>
    <row r="103331" spans="1:3">
      <c r="A103331" s="40" t="s">
        <v>4064</v>
      </c>
      <c r="B103331" s="27" t="s">
        <v>472</v>
      </c>
      <c r="C103331" s="8" t="s">
        <v>6359</v>
      </c>
    </row>
    <row r="103332" spans="1:3">
      <c r="A103332" s="40" t="s">
        <v>48497</v>
      </c>
      <c r="B103332" s="27" t="s">
        <v>48498</v>
      </c>
      <c r="C103332" s="8" t="s">
        <v>7489</v>
      </c>
    </row>
    <row r="103333" spans="1:3">
      <c r="A103333" s="40" t="s">
        <v>117298</v>
      </c>
      <c r="B103333" s="27" t="s">
        <v>116872</v>
      </c>
      <c r="C103333" s="8" t="s">
        <v>29422</v>
      </c>
    </row>
    <row r="103334" spans="1:3">
      <c r="A103334" s="40" t="s">
        <v>111294</v>
      </c>
      <c r="B103334" s="27" t="s">
        <v>108178</v>
      </c>
      <c r="C103334" s="8" t="s">
        <v>106686</v>
      </c>
    </row>
    <row r="103335" spans="1:3">
      <c r="A103335" s="40" t="s">
        <v>85351</v>
      </c>
      <c r="B103335" s="27" t="s">
        <v>41701</v>
      </c>
      <c r="C103335" s="8" t="s">
        <v>40980</v>
      </c>
    </row>
    <row r="103336" spans="1:3">
      <c r="A103336" s="40" t="s">
        <v>60639</v>
      </c>
      <c r="B103336" s="27" t="s">
        <v>60640</v>
      </c>
      <c r="C103336" s="8" t="s">
        <v>28133</v>
      </c>
    </row>
    <row r="103337" spans="1:3">
      <c r="A103337" s="40" t="s">
        <v>29934</v>
      </c>
      <c r="B103337" s="27" t="s">
        <v>10805</v>
      </c>
      <c r="C103337" s="8" t="s">
        <v>7342</v>
      </c>
    </row>
    <row r="103338" spans="1:3">
      <c r="A103338" s="40" t="s">
        <v>100389</v>
      </c>
      <c r="B103338" s="27" t="s">
        <v>5791</v>
      </c>
      <c r="C103338" s="8" t="s">
        <v>5792</v>
      </c>
    </row>
    <row r="103339" spans="1:3">
      <c r="A103339" s="40" t="s">
        <v>88215</v>
      </c>
      <c r="B103339" s="27" t="s">
        <v>87585</v>
      </c>
      <c r="C103339" s="8" t="s">
        <v>5997</v>
      </c>
    </row>
    <row r="103340" spans="1:3">
      <c r="A103340" s="40" t="s">
        <v>91557</v>
      </c>
      <c r="B103340" s="27" t="s">
        <v>38754</v>
      </c>
      <c r="C103340" s="8" t="s">
        <v>6330</v>
      </c>
    </row>
    <row r="103341" spans="1:3">
      <c r="A103341" s="40" t="s">
        <v>98278</v>
      </c>
      <c r="B103341" s="27" t="s">
        <v>42297</v>
      </c>
      <c r="C103341" s="8" t="s">
        <v>40978</v>
      </c>
    </row>
    <row r="103342" spans="1:3">
      <c r="A103342" s="40" t="s">
        <v>47063</v>
      </c>
      <c r="B103342" s="27" t="s">
        <v>46136</v>
      </c>
      <c r="C103342" s="8" t="s">
        <v>46137</v>
      </c>
    </row>
    <row r="103343" spans="1:3">
      <c r="A103343" s="40" t="s">
        <v>124303</v>
      </c>
      <c r="B103343" s="27" t="s">
        <v>124304</v>
      </c>
      <c r="C103343" s="8" t="s">
        <v>95830</v>
      </c>
    </row>
    <row r="103344" spans="1:3">
      <c r="A103344" s="40" t="s">
        <v>119655</v>
      </c>
      <c r="B103344" s="27" t="s">
        <v>119498</v>
      </c>
      <c r="C103344" s="8" t="s">
        <v>119499</v>
      </c>
    </row>
    <row r="103345" spans="1:3">
      <c r="A103345" s="40" t="s">
        <v>100389</v>
      </c>
      <c r="B103345" s="27" t="s">
        <v>106134</v>
      </c>
      <c r="C103345" s="8" t="s">
        <v>41198</v>
      </c>
    </row>
    <row r="103346" spans="1:3">
      <c r="A103346" s="40" t="s">
        <v>45636</v>
      </c>
      <c r="B103346" s="27" t="s">
        <v>45629</v>
      </c>
      <c r="C103346" s="8" t="s">
        <v>6814</v>
      </c>
    </row>
    <row r="103347" spans="1:3">
      <c r="A103347" s="40" t="s">
        <v>33009</v>
      </c>
      <c r="B103347" s="27" t="s">
        <v>17832</v>
      </c>
      <c r="C103347" s="8" t="s">
        <v>5656</v>
      </c>
    </row>
    <row r="103348" spans="1:3">
      <c r="A103348" s="40" t="s">
        <v>101018</v>
      </c>
      <c r="B103348" s="27" t="s">
        <v>87436</v>
      </c>
      <c r="C103348" s="8" t="s">
        <v>5855</v>
      </c>
    </row>
    <row r="103349" spans="1:3">
      <c r="A103349" s="40" t="s">
        <v>125070</v>
      </c>
      <c r="B103349" s="27" t="s">
        <v>491</v>
      </c>
      <c r="C103349" s="8" t="s">
        <v>6058</v>
      </c>
    </row>
    <row r="103350" spans="1:3">
      <c r="A103350" s="40" t="s">
        <v>126434</v>
      </c>
      <c r="B103350" s="27" t="s">
        <v>121464</v>
      </c>
      <c r="C103350" s="8" t="s">
        <v>46309</v>
      </c>
    </row>
    <row r="103351" spans="1:3">
      <c r="A103351" s="40" t="s">
        <v>68671</v>
      </c>
      <c r="B103351" s="27" t="s">
        <v>65141</v>
      </c>
      <c r="C103351" s="8" t="s">
        <v>26815</v>
      </c>
    </row>
    <row r="103352" spans="1:3">
      <c r="A103352" s="40" t="s">
        <v>82381</v>
      </c>
      <c r="B103352" s="27" t="s">
        <v>60037</v>
      </c>
      <c r="C103352" s="8" t="s">
        <v>60464</v>
      </c>
    </row>
    <row r="103353" spans="1:3">
      <c r="A103353" s="22" t="s">
        <v>11507</v>
      </c>
      <c r="B103353" s="26" t="s">
        <v>7221</v>
      </c>
      <c r="C103353" s="28" t="s">
        <v>5781</v>
      </c>
    </row>
    <row r="103354" spans="1:3">
      <c r="A103354" s="40" t="s">
        <v>62154</v>
      </c>
      <c r="B103354" s="27" t="s">
        <v>61939</v>
      </c>
      <c r="C103354" s="8" t="s">
        <v>5748</v>
      </c>
    </row>
    <row r="103355" spans="1:3">
      <c r="A103355" s="40" t="s">
        <v>114312</v>
      </c>
      <c r="B103355" s="27" t="s">
        <v>114313</v>
      </c>
      <c r="C103355" s="8" t="s">
        <v>71666</v>
      </c>
    </row>
    <row r="103356" spans="1:3">
      <c r="A103356" s="40" t="s">
        <v>88922</v>
      </c>
      <c r="B103356" s="27" t="s">
        <v>38716</v>
      </c>
      <c r="C103356" s="8" t="s">
        <v>29424</v>
      </c>
    </row>
    <row r="103357" spans="1:3">
      <c r="A103357" s="40" t="s">
        <v>41178</v>
      </c>
      <c r="B103357" s="27" t="s">
        <v>41179</v>
      </c>
      <c r="C103357" s="8" t="s">
        <v>41180</v>
      </c>
    </row>
    <row r="103358" spans="1:3">
      <c r="A103358" s="40" t="s">
        <v>23521</v>
      </c>
      <c r="B103358" s="27" t="s">
        <v>5612</v>
      </c>
      <c r="C103358" s="8" t="s">
        <v>5613</v>
      </c>
    </row>
    <row r="103359" spans="1:3">
      <c r="A103359" s="40" t="s">
        <v>67580</v>
      </c>
      <c r="B103359" s="27" t="s">
        <v>52869</v>
      </c>
      <c r="C103359" s="8" t="s">
        <v>51707</v>
      </c>
    </row>
    <row r="103360" spans="1:3">
      <c r="A103360" s="40" t="s">
        <v>94479</v>
      </c>
      <c r="B103360" s="27" t="s">
        <v>93927</v>
      </c>
      <c r="C103360" s="8" t="s">
        <v>13683</v>
      </c>
    </row>
    <row r="103361" spans="1:3">
      <c r="A103361" s="40" t="s">
        <v>78881</v>
      </c>
      <c r="B103361" s="27" t="s">
        <v>35184</v>
      </c>
      <c r="C103361" s="8" t="s">
        <v>35185</v>
      </c>
    </row>
    <row r="103362" spans="1:3">
      <c r="A103362" s="40" t="s">
        <v>33501</v>
      </c>
      <c r="B103362" s="27" t="s">
        <v>24343</v>
      </c>
      <c r="C103362" s="8" t="s">
        <v>12937</v>
      </c>
    </row>
    <row r="103363" spans="1:3">
      <c r="A103363" s="40" t="s">
        <v>117590</v>
      </c>
      <c r="B103363" s="27" t="s">
        <v>118490</v>
      </c>
      <c r="C103363" s="8" t="s">
        <v>5597</v>
      </c>
    </row>
    <row r="103364" spans="1:3">
      <c r="A103364" s="40" t="s">
        <v>100389</v>
      </c>
      <c r="B103364" s="27" t="s">
        <v>109904</v>
      </c>
      <c r="C103364" s="8" t="s">
        <v>41198</v>
      </c>
    </row>
    <row r="103365" spans="1:3">
      <c r="A103365" s="22" t="s">
        <v>83874</v>
      </c>
      <c r="B103365" s="26" t="s">
        <v>3391</v>
      </c>
      <c r="C103365" s="28" t="s">
        <v>29430</v>
      </c>
    </row>
    <row r="103366" spans="1:3">
      <c r="A103366" s="40" t="s">
        <v>102029</v>
      </c>
      <c r="B103366" s="27" t="s">
        <v>85306</v>
      </c>
      <c r="C103366" s="8" t="s">
        <v>44503</v>
      </c>
    </row>
    <row r="103367" spans="1:3">
      <c r="A103367" s="40" t="s">
        <v>102740</v>
      </c>
      <c r="B103367" s="27" t="s">
        <v>102497</v>
      </c>
      <c r="C103367" s="8" t="s">
        <v>65464</v>
      </c>
    </row>
    <row r="103368" spans="1:3">
      <c r="A103368" s="22" t="s">
        <v>24399</v>
      </c>
      <c r="B103368" s="26" t="s">
        <v>24400</v>
      </c>
      <c r="C103368" s="28" t="s">
        <v>8461</v>
      </c>
    </row>
    <row r="103369" spans="1:3">
      <c r="A103369" s="40" t="s">
        <v>4782</v>
      </c>
      <c r="B103369" s="27" t="s">
        <v>1176</v>
      </c>
      <c r="C103369" s="8" t="s">
        <v>5701</v>
      </c>
    </row>
    <row r="103370" spans="1:3">
      <c r="A103370" s="40" t="s">
        <v>55228</v>
      </c>
      <c r="B103370" s="27" t="s">
        <v>35561</v>
      </c>
      <c r="C103370" s="8" t="s">
        <v>35082</v>
      </c>
    </row>
    <row r="103371" spans="1:3">
      <c r="A103371" s="40" t="s">
        <v>31916</v>
      </c>
      <c r="B103371" s="27" t="s">
        <v>21378</v>
      </c>
      <c r="C103371" s="8" t="s">
        <v>6917</v>
      </c>
    </row>
    <row r="103372" spans="1:3">
      <c r="A103372" s="40" t="s">
        <v>45131</v>
      </c>
      <c r="B103372" s="27" t="s">
        <v>45132</v>
      </c>
      <c r="C103372" s="8" t="s">
        <v>40855</v>
      </c>
    </row>
    <row r="103373" spans="1:3">
      <c r="A103373" s="22" t="s">
        <v>10066</v>
      </c>
      <c r="B103373" s="26" t="s">
        <v>10067</v>
      </c>
      <c r="C103373" s="28" t="s">
        <v>5852</v>
      </c>
    </row>
    <row r="103374" spans="1:3">
      <c r="A103374" s="40" t="s">
        <v>88133</v>
      </c>
      <c r="B103374" s="27" t="s">
        <v>29136</v>
      </c>
      <c r="C103374" s="8" t="s">
        <v>7275</v>
      </c>
    </row>
    <row r="103375" spans="1:3">
      <c r="A103375" s="40" t="s">
        <v>86240</v>
      </c>
      <c r="B103375" s="27" t="s">
        <v>67086</v>
      </c>
      <c r="C103375" s="8" t="s">
        <v>43229</v>
      </c>
    </row>
    <row r="103376" spans="1:3">
      <c r="A103376" s="22" t="s">
        <v>37587</v>
      </c>
      <c r="B103376" s="26" t="s">
        <v>22034</v>
      </c>
      <c r="C103376" s="28" t="s">
        <v>29416</v>
      </c>
    </row>
    <row r="103377" spans="1:3">
      <c r="A103377" s="40" t="s">
        <v>40590</v>
      </c>
      <c r="B103377" s="27" t="s">
        <v>8831</v>
      </c>
      <c r="C103377" s="8" t="s">
        <v>6625</v>
      </c>
    </row>
    <row r="103378" spans="1:3">
      <c r="A103378" s="40" t="s">
        <v>65898</v>
      </c>
      <c r="B103378" s="27" t="s">
        <v>65143</v>
      </c>
      <c r="C103378" s="8" t="s">
        <v>10164</v>
      </c>
    </row>
    <row r="103379" spans="1:3">
      <c r="A103379" s="40" t="s">
        <v>79637</v>
      </c>
      <c r="B103379" s="27" t="s">
        <v>56854</v>
      </c>
      <c r="C103379" s="8" t="s">
        <v>56855</v>
      </c>
    </row>
    <row r="103380" spans="1:3">
      <c r="A103380" s="40" t="s">
        <v>82196</v>
      </c>
      <c r="B103380" s="27" t="s">
        <v>76966</v>
      </c>
      <c r="C103380" s="8" t="s">
        <v>41189</v>
      </c>
    </row>
    <row r="103381" spans="1:3">
      <c r="A103381" s="40" t="s">
        <v>115828</v>
      </c>
      <c r="B103381" s="27" t="s">
        <v>43369</v>
      </c>
      <c r="C103381" s="8" t="s">
        <v>39342</v>
      </c>
    </row>
    <row r="103382" spans="1:3">
      <c r="A103382" s="40" t="s">
        <v>15859</v>
      </c>
      <c r="B103382" s="27" t="s">
        <v>15860</v>
      </c>
      <c r="C103382" s="8" t="s">
        <v>6772</v>
      </c>
    </row>
    <row r="103383" spans="1:3">
      <c r="A103383" s="40" t="s">
        <v>8754</v>
      </c>
      <c r="B103383" s="27" t="s">
        <v>8755</v>
      </c>
      <c r="C103383" s="8" t="s">
        <v>8359</v>
      </c>
    </row>
    <row r="103384" spans="1:3">
      <c r="A103384" s="40" t="s">
        <v>105769</v>
      </c>
      <c r="B103384" s="27" t="s">
        <v>122139</v>
      </c>
      <c r="C103384" s="8" t="s">
        <v>41229</v>
      </c>
    </row>
    <row r="103385" spans="1:3">
      <c r="A103385" s="40" t="s">
        <v>115680</v>
      </c>
      <c r="B103385" s="27" t="s">
        <v>15877</v>
      </c>
      <c r="C103385" s="8" t="s">
        <v>15878</v>
      </c>
    </row>
    <row r="103386" spans="1:3">
      <c r="A103386" s="40" t="s">
        <v>44721</v>
      </c>
      <c r="B103386" s="27" t="s">
        <v>44722</v>
      </c>
      <c r="C103386" s="8" t="s">
        <v>27257</v>
      </c>
    </row>
    <row r="103387" spans="1:3">
      <c r="A103387" s="40" t="s">
        <v>117695</v>
      </c>
      <c r="B103387" s="27" t="s">
        <v>121882</v>
      </c>
      <c r="C103387" s="8" t="s">
        <v>103313</v>
      </c>
    </row>
    <row r="103388" spans="1:3">
      <c r="A103388" s="40" t="s">
        <v>65641</v>
      </c>
      <c r="B103388" s="27" t="s">
        <v>6546</v>
      </c>
      <c r="C103388" s="8" t="s">
        <v>5855</v>
      </c>
    </row>
    <row r="103389" spans="1:3">
      <c r="A103389" s="40" t="s">
        <v>52961</v>
      </c>
      <c r="B103389" s="27" t="s">
        <v>45297</v>
      </c>
      <c r="C103389" s="8" t="s">
        <v>44498</v>
      </c>
    </row>
    <row r="103390" spans="1:3">
      <c r="A103390" s="40" t="s">
        <v>119664</v>
      </c>
      <c r="B103390" s="27" t="s">
        <v>119665</v>
      </c>
      <c r="C103390" s="8" t="s">
        <v>83404</v>
      </c>
    </row>
    <row r="103391" spans="1:3">
      <c r="A103391" s="40" t="s">
        <v>81826</v>
      </c>
      <c r="B103391" s="27" t="s">
        <v>81307</v>
      </c>
      <c r="C103391" s="8" t="s">
        <v>104017</v>
      </c>
    </row>
    <row r="103392" spans="1:3">
      <c r="A103392" s="40" t="s">
        <v>111709</v>
      </c>
      <c r="B103392" s="27" t="s">
        <v>23334</v>
      </c>
      <c r="C103392" s="8" t="s">
        <v>6277</v>
      </c>
    </row>
    <row r="103393" spans="1:3">
      <c r="A103393" s="22" t="s">
        <v>7315</v>
      </c>
      <c r="B103393" s="26" t="s">
        <v>7023</v>
      </c>
      <c r="C103393" s="28" t="s">
        <v>7024</v>
      </c>
    </row>
    <row r="103394" spans="1:3">
      <c r="A103394" s="22" t="s">
        <v>8253</v>
      </c>
      <c r="B103394" s="26" t="s">
        <v>8254</v>
      </c>
      <c r="C103394" s="28" t="s">
        <v>6195</v>
      </c>
    </row>
    <row r="103395" spans="1:3">
      <c r="A103395" s="22" t="s">
        <v>29874</v>
      </c>
      <c r="B103395" s="26" t="s">
        <v>1397</v>
      </c>
      <c r="C103395" s="28" t="s">
        <v>7043</v>
      </c>
    </row>
    <row r="103396" spans="1:3">
      <c r="A103396" s="40" t="s">
        <v>86092</v>
      </c>
      <c r="B103396" s="27" t="s">
        <v>7039</v>
      </c>
      <c r="C103396" s="8" t="s">
        <v>5743</v>
      </c>
    </row>
    <row r="103397" spans="1:3">
      <c r="A103397" s="22" t="s">
        <v>708</v>
      </c>
      <c r="B103397" s="26" t="s">
        <v>709</v>
      </c>
      <c r="C103397" s="28" t="s">
        <v>39340</v>
      </c>
    </row>
    <row r="103398" spans="1:3">
      <c r="A103398" s="40" t="s">
        <v>26978</v>
      </c>
      <c r="B103398" s="27" t="s">
        <v>5923</v>
      </c>
      <c r="C103398" s="8" t="s">
        <v>5924</v>
      </c>
    </row>
    <row r="103399" spans="1:3">
      <c r="A103399" s="40" t="s">
        <v>87976</v>
      </c>
      <c r="B103399" s="27" t="s">
        <v>87486</v>
      </c>
      <c r="C103399" s="8" t="s">
        <v>6079</v>
      </c>
    </row>
    <row r="103400" spans="1:3">
      <c r="A103400" s="40" t="s">
        <v>93972</v>
      </c>
      <c r="B103400" s="27" t="s">
        <v>93973</v>
      </c>
      <c r="C103400" s="8" t="s">
        <v>41256</v>
      </c>
    </row>
    <row r="103401" spans="1:3">
      <c r="A103401" s="40" t="s">
        <v>72982</v>
      </c>
      <c r="B103401" s="27" t="s">
        <v>17878</v>
      </c>
      <c r="C103401" s="8" t="s">
        <v>9778</v>
      </c>
    </row>
    <row r="103402" spans="1:3">
      <c r="A103402" s="40" t="s">
        <v>37968</v>
      </c>
      <c r="B103402" s="27" t="s">
        <v>24897</v>
      </c>
      <c r="C103402" s="8" t="s">
        <v>7962</v>
      </c>
    </row>
    <row r="103403" spans="1:3">
      <c r="A103403" s="40" t="s">
        <v>66366</v>
      </c>
      <c r="B103403" s="27" t="s">
        <v>46908</v>
      </c>
      <c r="C103403" s="8" t="s">
        <v>6236</v>
      </c>
    </row>
    <row r="103404" spans="1:3">
      <c r="A103404" s="40" t="s">
        <v>125670</v>
      </c>
      <c r="B103404" s="27" t="s">
        <v>125671</v>
      </c>
      <c r="C103404" s="8" t="s">
        <v>124215</v>
      </c>
    </row>
    <row r="103405" spans="1:3">
      <c r="A103405" s="40" t="s">
        <v>104279</v>
      </c>
      <c r="B103405" s="27" t="s">
        <v>6806</v>
      </c>
      <c r="C103405" s="8" t="s">
        <v>5590</v>
      </c>
    </row>
    <row r="103406" spans="1:3">
      <c r="A103406" s="40" t="s">
        <v>69660</v>
      </c>
      <c r="B103406" s="27" t="s">
        <v>52890</v>
      </c>
      <c r="C103406" s="8" t="s">
        <v>47962</v>
      </c>
    </row>
    <row r="103407" spans="1:3">
      <c r="A103407" s="22" t="s">
        <v>21387</v>
      </c>
      <c r="B103407" s="26" t="s">
        <v>6213</v>
      </c>
      <c r="C103407" s="28" t="s">
        <v>6019</v>
      </c>
    </row>
    <row r="103408" spans="1:3">
      <c r="A103408" s="40" t="s">
        <v>50446</v>
      </c>
      <c r="B103408" s="27" t="s">
        <v>48097</v>
      </c>
      <c r="C103408" s="8" t="s">
        <v>46884</v>
      </c>
    </row>
    <row r="103409" spans="1:3">
      <c r="A103409" s="22" t="s">
        <v>15592</v>
      </c>
      <c r="B103409" s="26" t="s">
        <v>15593</v>
      </c>
      <c r="C103409" s="28" t="s">
        <v>5855</v>
      </c>
    </row>
    <row r="103410" spans="1:3">
      <c r="A103410" s="40" t="s">
        <v>116226</v>
      </c>
      <c r="B103410" s="27" t="s">
        <v>115421</v>
      </c>
      <c r="C103410" s="8" t="s">
        <v>5753</v>
      </c>
    </row>
    <row r="103411" spans="1:3">
      <c r="A103411" s="22" t="s">
        <v>14965</v>
      </c>
      <c r="B103411" s="26" t="s">
        <v>8254</v>
      </c>
      <c r="C103411" s="28" t="s">
        <v>6195</v>
      </c>
    </row>
    <row r="103412" spans="1:3">
      <c r="A103412" s="40" t="s">
        <v>42215</v>
      </c>
      <c r="B103412" s="27" t="s">
        <v>42216</v>
      </c>
      <c r="C103412" s="8" t="s">
        <v>7402</v>
      </c>
    </row>
    <row r="103413" spans="1:3">
      <c r="A103413" s="40" t="s">
        <v>52996</v>
      </c>
      <c r="B103413" s="27" t="s">
        <v>41319</v>
      </c>
      <c r="C103413" s="8" t="s">
        <v>41320</v>
      </c>
    </row>
    <row r="103414" spans="1:3">
      <c r="A103414" s="40" t="s">
        <v>101687</v>
      </c>
      <c r="B103414" s="27" t="s">
        <v>60103</v>
      </c>
      <c r="C103414" s="8" t="s">
        <v>48813</v>
      </c>
    </row>
    <row r="103415" spans="1:3">
      <c r="A103415" s="22" t="s">
        <v>32086</v>
      </c>
      <c r="B103415" s="26" t="s">
        <v>32087</v>
      </c>
      <c r="C103415" s="28" t="s">
        <v>5933</v>
      </c>
    </row>
    <row r="103416" spans="1:3">
      <c r="A103416" s="40" t="s">
        <v>95486</v>
      </c>
      <c r="B103416" s="27" t="s">
        <v>95487</v>
      </c>
      <c r="C103416" s="8" t="s">
        <v>47546</v>
      </c>
    </row>
    <row r="103417" spans="1:3">
      <c r="A103417" s="40" t="s">
        <v>30182</v>
      </c>
      <c r="B103417" s="27" t="s">
        <v>1969</v>
      </c>
      <c r="C103417" s="8" t="s">
        <v>6775</v>
      </c>
    </row>
    <row r="103418" spans="1:3">
      <c r="A103418" s="40" t="s">
        <v>89408</v>
      </c>
      <c r="B103418" s="27" t="s">
        <v>13581</v>
      </c>
      <c r="C103418" s="8" t="s">
        <v>5996</v>
      </c>
    </row>
    <row r="103419" spans="1:3">
      <c r="A103419" s="22" t="s">
        <v>5143</v>
      </c>
      <c r="B103419" s="26" t="s">
        <v>5144</v>
      </c>
      <c r="C103419" s="28" t="s">
        <v>6606</v>
      </c>
    </row>
    <row r="103420" spans="1:3">
      <c r="A103420" s="40" t="s">
        <v>49010</v>
      </c>
      <c r="B103420" s="27" t="s">
        <v>49011</v>
      </c>
      <c r="C103420" s="8" t="s">
        <v>21612</v>
      </c>
    </row>
    <row r="103421" spans="1:3">
      <c r="A103421" s="22" t="s">
        <v>21322</v>
      </c>
      <c r="B103421" s="26" t="s">
        <v>17009</v>
      </c>
      <c r="C103421" s="28" t="s">
        <v>7769</v>
      </c>
    </row>
    <row r="103422" spans="1:3">
      <c r="A103422" s="40" t="s">
        <v>118352</v>
      </c>
      <c r="B103422" s="27" t="s">
        <v>118353</v>
      </c>
      <c r="C103422" s="8" t="s">
        <v>41198</v>
      </c>
    </row>
    <row r="103423" spans="1:3">
      <c r="A103423" s="40" t="s">
        <v>54278</v>
      </c>
      <c r="B103423" s="27" t="s">
        <v>15689</v>
      </c>
      <c r="C103423" s="8" t="s">
        <v>6963</v>
      </c>
    </row>
    <row r="103424" spans="1:3">
      <c r="A103424" s="40" t="s">
        <v>28534</v>
      </c>
      <c r="B103424" s="27" t="s">
        <v>1000</v>
      </c>
      <c r="C103424" s="8" t="s">
        <v>6271</v>
      </c>
    </row>
    <row r="103425" spans="1:3">
      <c r="A103425" s="40" t="s">
        <v>79101</v>
      </c>
      <c r="B103425" s="27" t="s">
        <v>70991</v>
      </c>
      <c r="C103425" s="8" t="s">
        <v>60467</v>
      </c>
    </row>
    <row r="103426" spans="1:3">
      <c r="A103426" s="40" t="s">
        <v>74045</v>
      </c>
      <c r="B103426" s="27" t="s">
        <v>32172</v>
      </c>
      <c r="C103426" s="8" t="s">
        <v>26815</v>
      </c>
    </row>
    <row r="103427" spans="1:3">
      <c r="A103427" s="40" t="s">
        <v>126418</v>
      </c>
      <c r="B103427" s="27" t="s">
        <v>121448</v>
      </c>
      <c r="C103427" s="8" t="s">
        <v>106674</v>
      </c>
    </row>
    <row r="103428" spans="1:3">
      <c r="A103428" s="40" t="s">
        <v>95262</v>
      </c>
      <c r="B103428" s="27" t="s">
        <v>95263</v>
      </c>
      <c r="C103428" s="8" t="s">
        <v>94860</v>
      </c>
    </row>
    <row r="103429" spans="1:3">
      <c r="A103429" s="40" t="s">
        <v>118777</v>
      </c>
      <c r="B103429" s="27" t="s">
        <v>118778</v>
      </c>
      <c r="C103429" s="8" t="s">
        <v>81259</v>
      </c>
    </row>
    <row r="103430" spans="1:3">
      <c r="A103430" s="40" t="s">
        <v>75282</v>
      </c>
      <c r="B103430" s="27" t="s">
        <v>41274</v>
      </c>
      <c r="C103430" s="8" t="s">
        <v>41275</v>
      </c>
    </row>
    <row r="103431" spans="1:3">
      <c r="A103431" s="40" t="s">
        <v>106503</v>
      </c>
      <c r="B103431" s="27" t="s">
        <v>106245</v>
      </c>
      <c r="C103431" s="8" t="s">
        <v>106246</v>
      </c>
    </row>
    <row r="103432" spans="1:3">
      <c r="A103432" s="40" t="s">
        <v>103282</v>
      </c>
      <c r="B103432" s="27" t="s">
        <v>103283</v>
      </c>
      <c r="C103432" s="8" t="s">
        <v>10267</v>
      </c>
    </row>
    <row r="103433" spans="1:3">
      <c r="A103433" s="40" t="s">
        <v>92769</v>
      </c>
      <c r="B103433" s="27" t="s">
        <v>12819</v>
      </c>
      <c r="C103433" s="8" t="s">
        <v>6198</v>
      </c>
    </row>
    <row r="103434" spans="1:3">
      <c r="A103434" s="40" t="s">
        <v>4881</v>
      </c>
      <c r="B103434" s="27" t="s">
        <v>1011</v>
      </c>
      <c r="C103434" s="8" t="s">
        <v>5949</v>
      </c>
    </row>
    <row r="103435" spans="1:3">
      <c r="A103435" s="40" t="s">
        <v>66652</v>
      </c>
      <c r="B103435" s="27" t="s">
        <v>35569</v>
      </c>
      <c r="C103435" s="8" t="s">
        <v>111154</v>
      </c>
    </row>
    <row r="103436" spans="1:3">
      <c r="A103436" s="40" t="s">
        <v>13980</v>
      </c>
      <c r="B103436" s="27" t="s">
        <v>13981</v>
      </c>
      <c r="C103436" s="8" t="s">
        <v>7897</v>
      </c>
    </row>
    <row r="103437" spans="1:3">
      <c r="A103437" s="40" t="s">
        <v>13897</v>
      </c>
      <c r="B103437" s="27" t="s">
        <v>13898</v>
      </c>
      <c r="C103437" s="8" t="s">
        <v>6356</v>
      </c>
    </row>
    <row r="103438" spans="1:3">
      <c r="A103438" s="40" t="s">
        <v>89192</v>
      </c>
      <c r="B103438" s="27" t="s">
        <v>5122</v>
      </c>
      <c r="C103438" s="8" t="s">
        <v>5906</v>
      </c>
    </row>
    <row r="103439" spans="1:3">
      <c r="A103439" s="40" t="s">
        <v>62054</v>
      </c>
      <c r="B103439" s="27" t="s">
        <v>62349</v>
      </c>
      <c r="C103439" s="8" t="s">
        <v>60467</v>
      </c>
    </row>
    <row r="103440" spans="1:3">
      <c r="A103440" s="40" t="s">
        <v>109541</v>
      </c>
      <c r="B103440" s="27" t="s">
        <v>95643</v>
      </c>
      <c r="C103440" s="8" t="s">
        <v>40986</v>
      </c>
    </row>
    <row r="103441" spans="1:3">
      <c r="A103441" s="40" t="s">
        <v>62104</v>
      </c>
      <c r="B103441" s="27" t="s">
        <v>62356</v>
      </c>
      <c r="C103441" s="8" t="s">
        <v>57008</v>
      </c>
    </row>
    <row r="103442" spans="1:3">
      <c r="A103442" s="40" t="s">
        <v>33011</v>
      </c>
      <c r="B103442" s="27" t="s">
        <v>23218</v>
      </c>
      <c r="C103442" s="8" t="s">
        <v>5631</v>
      </c>
    </row>
    <row r="103443" spans="1:3">
      <c r="A103443" s="40" t="s">
        <v>74139</v>
      </c>
      <c r="B103443" s="27" t="s">
        <v>70991</v>
      </c>
      <c r="C103443" s="8" t="s">
        <v>60467</v>
      </c>
    </row>
    <row r="103444" spans="1:3">
      <c r="A103444" s="40" t="s">
        <v>93849</v>
      </c>
      <c r="B103444" s="27" t="s">
        <v>60438</v>
      </c>
      <c r="C103444" s="8" t="s">
        <v>57008</v>
      </c>
    </row>
    <row r="103445" spans="1:3">
      <c r="A103445" s="40" t="s">
        <v>73867</v>
      </c>
      <c r="B103445" s="27" t="s">
        <v>72933</v>
      </c>
      <c r="C103445" s="8" t="s">
        <v>13027</v>
      </c>
    </row>
    <row r="103446" spans="1:3">
      <c r="A103446" s="40" t="s">
        <v>85535</v>
      </c>
      <c r="B103446" s="27" t="s">
        <v>64355</v>
      </c>
      <c r="C103446" s="8" t="s">
        <v>46128</v>
      </c>
    </row>
    <row r="103447" spans="1:3">
      <c r="A103447" s="40" t="s">
        <v>73846</v>
      </c>
      <c r="B103447" s="27" t="s">
        <v>72933</v>
      </c>
      <c r="C103447" s="8" t="s">
        <v>13027</v>
      </c>
    </row>
    <row r="103448" spans="1:3">
      <c r="A103448" s="40" t="s">
        <v>29323</v>
      </c>
      <c r="B103448" s="27" t="s">
        <v>29324</v>
      </c>
      <c r="C103448" s="8" t="s">
        <v>5756</v>
      </c>
    </row>
    <row r="103449" spans="1:3">
      <c r="A103449" s="40" t="s">
        <v>126506</v>
      </c>
      <c r="B103449" s="27" t="s">
        <v>120666</v>
      </c>
      <c r="C103449" s="8" t="s">
        <v>82743</v>
      </c>
    </row>
    <row r="103450" spans="1:3">
      <c r="A103450" s="40" t="s">
        <v>11755</v>
      </c>
      <c r="B103450" s="27" t="s">
        <v>11756</v>
      </c>
      <c r="C103450" s="8" t="s">
        <v>5721</v>
      </c>
    </row>
    <row r="103451" spans="1:3">
      <c r="A103451" s="40" t="s">
        <v>89468</v>
      </c>
      <c r="B103451" s="27" t="s">
        <v>5809</v>
      </c>
      <c r="C103451" s="8" t="s">
        <v>5810</v>
      </c>
    </row>
    <row r="103452" spans="1:3">
      <c r="A103452" s="40" t="s">
        <v>5167</v>
      </c>
      <c r="B103452" s="27" t="s">
        <v>71037</v>
      </c>
      <c r="C103452" s="8" t="s">
        <v>29424</v>
      </c>
    </row>
    <row r="103453" spans="1:3">
      <c r="A103453" s="40" t="s">
        <v>107372</v>
      </c>
      <c r="B103453" s="27" t="s">
        <v>107373</v>
      </c>
      <c r="C103453" s="8" t="s">
        <v>104183</v>
      </c>
    </row>
    <row r="103454" spans="1:3">
      <c r="A103454" s="40" t="s">
        <v>56303</v>
      </c>
      <c r="B103454" s="27" t="s">
        <v>7098</v>
      </c>
      <c r="C103454" s="8" t="s">
        <v>7099</v>
      </c>
    </row>
    <row r="103455" spans="1:3">
      <c r="A103455" s="40" t="s">
        <v>107682</v>
      </c>
      <c r="B103455" s="27" t="s">
        <v>107132</v>
      </c>
      <c r="C103455" s="8" t="s">
        <v>46284</v>
      </c>
    </row>
    <row r="103456" spans="1:3">
      <c r="A103456" s="40" t="s">
        <v>85790</v>
      </c>
      <c r="B103456" s="27" t="s">
        <v>6662</v>
      </c>
      <c r="C103456" s="8" t="s">
        <v>29412</v>
      </c>
    </row>
    <row r="103457" spans="1:3">
      <c r="A103457" s="40" t="s">
        <v>95479</v>
      </c>
      <c r="B103457" s="27" t="s">
        <v>94981</v>
      </c>
      <c r="C103457" s="8" t="s">
        <v>82667</v>
      </c>
    </row>
    <row r="103458" spans="1:3">
      <c r="A103458" s="40" t="s">
        <v>39727</v>
      </c>
      <c r="B103458" s="27" t="s">
        <v>38955</v>
      </c>
      <c r="C103458" s="8" t="s">
        <v>5963</v>
      </c>
    </row>
    <row r="103459" spans="1:3">
      <c r="A103459" s="40" t="s">
        <v>126340</v>
      </c>
      <c r="B103459" s="27" t="s">
        <v>121759</v>
      </c>
      <c r="C103459" s="8" t="s">
        <v>81380</v>
      </c>
    </row>
    <row r="103460" spans="1:3">
      <c r="A103460" s="40" t="s">
        <v>78524</v>
      </c>
      <c r="B103460" s="27" t="s">
        <v>65143</v>
      </c>
      <c r="C103460" s="8" t="s">
        <v>10164</v>
      </c>
    </row>
    <row r="103461" spans="1:3">
      <c r="A103461" s="40" t="s">
        <v>81800</v>
      </c>
      <c r="B103461" s="27" t="s">
        <v>81323</v>
      </c>
      <c r="C103461" s="8" t="s">
        <v>81324</v>
      </c>
    </row>
    <row r="103462" spans="1:3">
      <c r="A103462" s="40" t="s">
        <v>74616</v>
      </c>
      <c r="B103462" s="27" t="s">
        <v>52869</v>
      </c>
      <c r="C103462" s="8" t="s">
        <v>51707</v>
      </c>
    </row>
    <row r="103463" spans="1:3">
      <c r="A103463" s="40" t="s">
        <v>33964</v>
      </c>
      <c r="B103463" s="27" t="s">
        <v>6916</v>
      </c>
      <c r="C103463" s="8" t="s">
        <v>6917</v>
      </c>
    </row>
    <row r="103464" spans="1:3">
      <c r="A103464" s="40" t="s">
        <v>14301</v>
      </c>
      <c r="B103464" s="27" t="s">
        <v>6675</v>
      </c>
      <c r="C103464" s="8" t="s">
        <v>5993</v>
      </c>
    </row>
    <row r="103465" spans="1:3">
      <c r="A103465" s="40" t="s">
        <v>55058</v>
      </c>
      <c r="B103465" s="27" t="s">
        <v>52849</v>
      </c>
      <c r="C103465" s="8" t="s">
        <v>35096</v>
      </c>
    </row>
    <row r="103466" spans="1:3">
      <c r="A103466" s="40" t="s">
        <v>2542</v>
      </c>
      <c r="B103466" s="27" t="s">
        <v>2543</v>
      </c>
      <c r="C103466" s="8" t="s">
        <v>29433</v>
      </c>
    </row>
    <row r="103467" spans="1:3">
      <c r="A103467" s="40" t="s">
        <v>46700</v>
      </c>
      <c r="B103467" s="27" t="s">
        <v>46201</v>
      </c>
      <c r="C103467" s="8" t="s">
        <v>46202</v>
      </c>
    </row>
    <row r="103468" spans="1:3">
      <c r="A103468" s="40" t="s">
        <v>41970</v>
      </c>
      <c r="B103468" s="27" t="s">
        <v>86471</v>
      </c>
      <c r="C103468" s="8" t="s">
        <v>6220</v>
      </c>
    </row>
    <row r="103469" spans="1:3">
      <c r="A103469" s="40" t="s">
        <v>20496</v>
      </c>
      <c r="B103469" s="27" t="s">
        <v>5891</v>
      </c>
      <c r="C103469" s="8" t="s">
        <v>5770</v>
      </c>
    </row>
    <row r="103470" spans="1:3">
      <c r="A103470" s="40" t="s">
        <v>91677</v>
      </c>
      <c r="B103470" s="27" t="s">
        <v>41709</v>
      </c>
      <c r="C103470" s="8" t="s">
        <v>41002</v>
      </c>
    </row>
    <row r="103471" spans="1:3">
      <c r="A103471" s="22" t="s">
        <v>10778</v>
      </c>
      <c r="B103471" s="26" t="s">
        <v>6134</v>
      </c>
      <c r="C103471" s="28" t="s">
        <v>6135</v>
      </c>
    </row>
    <row r="103472" spans="1:3">
      <c r="A103472" s="22" t="s">
        <v>33953</v>
      </c>
      <c r="B103472" s="26" t="s">
        <v>2538</v>
      </c>
      <c r="C103472" s="28" t="s">
        <v>5710</v>
      </c>
    </row>
    <row r="103473" spans="1:3">
      <c r="A103473" s="22" t="s">
        <v>9305</v>
      </c>
      <c r="B103473" s="26" t="s">
        <v>9306</v>
      </c>
      <c r="C103473" s="28" t="s">
        <v>5773</v>
      </c>
    </row>
    <row r="103474" spans="1:3">
      <c r="A103474" s="40" t="s">
        <v>67076</v>
      </c>
      <c r="B103474" s="27" t="s">
        <v>45825</v>
      </c>
      <c r="C103474" s="8" t="s">
        <v>10532</v>
      </c>
    </row>
    <row r="103475" spans="1:3">
      <c r="A103475" s="40" t="s">
        <v>37735</v>
      </c>
      <c r="B103475" s="27" t="s">
        <v>10960</v>
      </c>
      <c r="C103475" s="8" t="s">
        <v>6249</v>
      </c>
    </row>
    <row r="103476" spans="1:3">
      <c r="A103476" s="40" t="s">
        <v>10020</v>
      </c>
      <c r="B103476" s="27" t="s">
        <v>29485</v>
      </c>
      <c r="C103476" s="8" t="s">
        <v>6280</v>
      </c>
    </row>
    <row r="103477" spans="1:3">
      <c r="A103477" s="40" t="s">
        <v>12472</v>
      </c>
      <c r="B103477" s="27" t="s">
        <v>12473</v>
      </c>
      <c r="C103477" s="8" t="s">
        <v>5805</v>
      </c>
    </row>
    <row r="103478" spans="1:3">
      <c r="A103478" s="40" t="s">
        <v>126812</v>
      </c>
      <c r="B103478" s="27" t="s">
        <v>126813</v>
      </c>
      <c r="C103478" s="8" t="s">
        <v>83390</v>
      </c>
    </row>
    <row r="103479" spans="1:3">
      <c r="A103479" s="22" t="s">
        <v>9640</v>
      </c>
      <c r="B103479" s="26" t="s">
        <v>5839</v>
      </c>
      <c r="C103479" s="28" t="s">
        <v>5840</v>
      </c>
    </row>
    <row r="103480" spans="1:3">
      <c r="A103480" s="40" t="s">
        <v>55692</v>
      </c>
      <c r="B103480" s="27" t="s">
        <v>3404</v>
      </c>
      <c r="C103480" s="8" t="s">
        <v>5933</v>
      </c>
    </row>
    <row r="103481" spans="1:3">
      <c r="A103481" s="40" t="s">
        <v>45160</v>
      </c>
      <c r="B103481" s="27" t="s">
        <v>45159</v>
      </c>
      <c r="C103481" s="8" t="s">
        <v>6693</v>
      </c>
    </row>
    <row r="103482" spans="1:3">
      <c r="A103482" s="40" t="s">
        <v>64514</v>
      </c>
      <c r="B103482" s="27" t="s">
        <v>64359</v>
      </c>
      <c r="C103482" s="8" t="s">
        <v>47188</v>
      </c>
    </row>
    <row r="103483" spans="1:3">
      <c r="A103483" s="40" t="s">
        <v>94497</v>
      </c>
      <c r="B103483" s="27" t="s">
        <v>93963</v>
      </c>
      <c r="C103483" s="8" t="s">
        <v>51712</v>
      </c>
    </row>
    <row r="103484" spans="1:3">
      <c r="A103484" s="22" t="s">
        <v>35430</v>
      </c>
      <c r="B103484" s="26" t="s">
        <v>35431</v>
      </c>
      <c r="C103484" s="28" t="s">
        <v>29421</v>
      </c>
    </row>
    <row r="103485" spans="1:3">
      <c r="A103485" s="40" t="s">
        <v>119153</v>
      </c>
      <c r="B103485" s="27" t="s">
        <v>83413</v>
      </c>
      <c r="C103485" s="8" t="s">
        <v>83414</v>
      </c>
    </row>
    <row r="103486" spans="1:3">
      <c r="A103486" s="40" t="s">
        <v>70336</v>
      </c>
      <c r="B103486" s="27" t="s">
        <v>46908</v>
      </c>
      <c r="C103486" s="8" t="s">
        <v>6236</v>
      </c>
    </row>
    <row r="103487" spans="1:3">
      <c r="A103487" s="40" t="s">
        <v>88763</v>
      </c>
      <c r="B103487" s="27" t="s">
        <v>14743</v>
      </c>
      <c r="C103487" s="8" t="s">
        <v>6287</v>
      </c>
    </row>
    <row r="103488" spans="1:3">
      <c r="A103488" s="22" t="s">
        <v>5811</v>
      </c>
      <c r="B103488" s="26" t="s">
        <v>5812</v>
      </c>
      <c r="C103488" s="28" t="s">
        <v>5813</v>
      </c>
    </row>
    <row r="103489" spans="1:3">
      <c r="A103489" s="40" t="s">
        <v>16008</v>
      </c>
      <c r="B103489" s="27" t="s">
        <v>6031</v>
      </c>
      <c r="C103489" s="8" t="s">
        <v>6032</v>
      </c>
    </row>
    <row r="103490" spans="1:3">
      <c r="A103490" s="22" t="s">
        <v>4701</v>
      </c>
      <c r="B103490" s="26" t="s">
        <v>4379</v>
      </c>
      <c r="C103490" s="28" t="s">
        <v>29419</v>
      </c>
    </row>
    <row r="103491" spans="1:3">
      <c r="A103491" s="40" t="s">
        <v>116972</v>
      </c>
      <c r="B103491" s="27" t="s">
        <v>116973</v>
      </c>
      <c r="C103491" s="8" t="s">
        <v>46878</v>
      </c>
    </row>
    <row r="103492" spans="1:3">
      <c r="A103492" s="40" t="s">
        <v>90050</v>
      </c>
      <c r="B103492" s="27" t="s">
        <v>60037</v>
      </c>
      <c r="C103492" s="8" t="s">
        <v>60464</v>
      </c>
    </row>
    <row r="103493" spans="1:3">
      <c r="A103493" s="40" t="s">
        <v>96796</v>
      </c>
      <c r="B103493" s="27" t="s">
        <v>22639</v>
      </c>
      <c r="C103493" s="8" t="s">
        <v>6758</v>
      </c>
    </row>
    <row r="103494" spans="1:3">
      <c r="A103494" s="40" t="s">
        <v>55262</v>
      </c>
      <c r="B103494" s="27" t="s">
        <v>19744</v>
      </c>
      <c r="C103494" s="8" t="s">
        <v>19745</v>
      </c>
    </row>
    <row r="103495" spans="1:3">
      <c r="A103495" s="40" t="s">
        <v>1443</v>
      </c>
      <c r="B103495" s="27" t="s">
        <v>1418</v>
      </c>
      <c r="C103495" s="8" t="s">
        <v>6271</v>
      </c>
    </row>
    <row r="103496" spans="1:3">
      <c r="A103496" s="40" t="s">
        <v>96190</v>
      </c>
      <c r="B103496" s="27" t="s">
        <v>63879</v>
      </c>
      <c r="C103496" s="8" t="s">
        <v>72714</v>
      </c>
    </row>
    <row r="103497" spans="1:3">
      <c r="A103497" s="40" t="s">
        <v>87299</v>
      </c>
      <c r="B103497" s="27" t="s">
        <v>87301</v>
      </c>
      <c r="C103497" s="8" t="s">
        <v>83193</v>
      </c>
    </row>
    <row r="103498" spans="1:3">
      <c r="A103498" s="22" t="s">
        <v>10070</v>
      </c>
      <c r="B103498" s="26" t="s">
        <v>10071</v>
      </c>
      <c r="C103498" s="28" t="s">
        <v>5671</v>
      </c>
    </row>
    <row r="103499" spans="1:3">
      <c r="A103499" s="40" t="s">
        <v>36866</v>
      </c>
      <c r="B103499" s="27" t="s">
        <v>35748</v>
      </c>
      <c r="C103499" s="8" t="s">
        <v>26815</v>
      </c>
    </row>
    <row r="103500" spans="1:3">
      <c r="A103500" s="40" t="s">
        <v>72670</v>
      </c>
      <c r="B103500" s="27" t="s">
        <v>45204</v>
      </c>
      <c r="C103500" s="8" t="s">
        <v>44916</v>
      </c>
    </row>
    <row r="103501" spans="1:3">
      <c r="A103501" s="40" t="s">
        <v>120567</v>
      </c>
      <c r="B103501" s="27" t="s">
        <v>120568</v>
      </c>
      <c r="C103501" s="8" t="s">
        <v>120569</v>
      </c>
    </row>
    <row r="103502" spans="1:3">
      <c r="A103502" s="22" t="s">
        <v>34413</v>
      </c>
      <c r="B103502" s="26" t="s">
        <v>34414</v>
      </c>
      <c r="C103502" s="28" t="s">
        <v>6392</v>
      </c>
    </row>
    <row r="103503" spans="1:3">
      <c r="A103503" s="40" t="s">
        <v>6406</v>
      </c>
      <c r="B103503" s="27" t="s">
        <v>6407</v>
      </c>
      <c r="C103503" s="8" t="s">
        <v>5718</v>
      </c>
    </row>
    <row r="103504" spans="1:3">
      <c r="A103504" s="40" t="s">
        <v>85636</v>
      </c>
      <c r="B103504" s="27" t="s">
        <v>82734</v>
      </c>
      <c r="C103504" s="8" t="s">
        <v>12288</v>
      </c>
    </row>
    <row r="103505" spans="1:3">
      <c r="A103505" s="22" t="s">
        <v>25258</v>
      </c>
      <c r="B103505" s="26" t="s">
        <v>25259</v>
      </c>
      <c r="C103505" s="28" t="s">
        <v>25260</v>
      </c>
    </row>
    <row r="103506" spans="1:3">
      <c r="A103506" s="40" t="s">
        <v>57877</v>
      </c>
      <c r="B103506" s="27" t="s">
        <v>57013</v>
      </c>
      <c r="C103506" s="8" t="s">
        <v>57014</v>
      </c>
    </row>
    <row r="103507" spans="1:3">
      <c r="A103507" s="40" t="s">
        <v>111400</v>
      </c>
      <c r="B103507" s="27" t="s">
        <v>7106</v>
      </c>
      <c r="C103507" s="8" t="s">
        <v>5668</v>
      </c>
    </row>
    <row r="103508" spans="1:3">
      <c r="A103508" s="40" t="s">
        <v>45066</v>
      </c>
      <c r="B103508" s="27" t="s">
        <v>45067</v>
      </c>
      <c r="C103508" s="8" t="s">
        <v>5762</v>
      </c>
    </row>
    <row r="103509" spans="1:3">
      <c r="A103509" s="40" t="s">
        <v>66162</v>
      </c>
      <c r="B103509" s="27" t="s">
        <v>42664</v>
      </c>
      <c r="C103509" s="8" t="s">
        <v>35152</v>
      </c>
    </row>
    <row r="103510" spans="1:3">
      <c r="A103510" s="40" t="s">
        <v>71117</v>
      </c>
      <c r="B103510" s="27" t="s">
        <v>71115</v>
      </c>
      <c r="C103510" s="8" t="s">
        <v>40994</v>
      </c>
    </row>
    <row r="103511" spans="1:3">
      <c r="A103511" s="40" t="s">
        <v>39689</v>
      </c>
      <c r="B103511" s="27" t="s">
        <v>37772</v>
      </c>
      <c r="C103511" s="8" t="s">
        <v>5637</v>
      </c>
    </row>
    <row r="103512" spans="1:3">
      <c r="A103512" s="40" t="s">
        <v>26565</v>
      </c>
      <c r="B103512" s="27" t="s">
        <v>26566</v>
      </c>
      <c r="C103512" s="8" t="s">
        <v>9406</v>
      </c>
    </row>
    <row r="103513" spans="1:3">
      <c r="A103513" s="22" t="s">
        <v>37872</v>
      </c>
      <c r="B103513" s="26" t="s">
        <v>8460</v>
      </c>
      <c r="C103513" s="28" t="s">
        <v>8461</v>
      </c>
    </row>
    <row r="103514" spans="1:3">
      <c r="A103514" s="40" t="s">
        <v>72176</v>
      </c>
      <c r="B103514" s="27" t="s">
        <v>71244</v>
      </c>
      <c r="C103514" s="8" t="s">
        <v>6625</v>
      </c>
    </row>
    <row r="103515" spans="1:3">
      <c r="A103515" s="40" t="s">
        <v>54591</v>
      </c>
      <c r="B103515" s="27" t="s">
        <v>53128</v>
      </c>
      <c r="C103515" s="8" t="s">
        <v>6330</v>
      </c>
    </row>
    <row r="103516" spans="1:3">
      <c r="A103516" s="22" t="s">
        <v>35400</v>
      </c>
      <c r="B103516" s="26" t="s">
        <v>35401</v>
      </c>
      <c r="C103516" s="28" t="s">
        <v>8359</v>
      </c>
    </row>
    <row r="103517" spans="1:3">
      <c r="A103517" s="40" t="s">
        <v>80074</v>
      </c>
      <c r="B103517" s="27" t="s">
        <v>60085</v>
      </c>
      <c r="C103517" s="8" t="s">
        <v>60461</v>
      </c>
    </row>
    <row r="103518" spans="1:3">
      <c r="A103518" s="22" t="s">
        <v>44173</v>
      </c>
      <c r="B103518" s="26" t="s">
        <v>21052</v>
      </c>
      <c r="C103518" s="28" t="s">
        <v>6053</v>
      </c>
    </row>
    <row r="103519" spans="1:3">
      <c r="A103519" s="22" t="s">
        <v>15146</v>
      </c>
      <c r="B103519" s="26" t="s">
        <v>6672</v>
      </c>
      <c r="C103519" s="28" t="s">
        <v>6673</v>
      </c>
    </row>
    <row r="103520" spans="1:3">
      <c r="A103520" s="40" t="s">
        <v>126559</v>
      </c>
      <c r="B103520" s="27" t="s">
        <v>126555</v>
      </c>
      <c r="C103520" s="8" t="s">
        <v>95046</v>
      </c>
    </row>
    <row r="103521" spans="1:3">
      <c r="A103521" s="40" t="s">
        <v>52770</v>
      </c>
      <c r="B103521" s="27" t="s">
        <v>52771</v>
      </c>
      <c r="C103521" s="8" t="s">
        <v>41632</v>
      </c>
    </row>
    <row r="103522" spans="1:3">
      <c r="A103522" s="40" t="s">
        <v>80942</v>
      </c>
      <c r="B103522" s="27" t="s">
        <v>35091</v>
      </c>
      <c r="C103522" s="8" t="s">
        <v>35092</v>
      </c>
    </row>
    <row r="103523" spans="1:3">
      <c r="A103523" s="22" t="s">
        <v>32564</v>
      </c>
      <c r="B103523" s="26" t="s">
        <v>32381</v>
      </c>
      <c r="C103523" s="28" t="s">
        <v>9366</v>
      </c>
    </row>
    <row r="103524" spans="1:3">
      <c r="A103524" s="40" t="s">
        <v>84576</v>
      </c>
      <c r="B103524" s="27" t="s">
        <v>77484</v>
      </c>
      <c r="C103524" s="8" t="s">
        <v>10686</v>
      </c>
    </row>
    <row r="103525" spans="1:3">
      <c r="A103525" s="40" t="s">
        <v>79229</v>
      </c>
      <c r="B103525" s="27" t="s">
        <v>77050</v>
      </c>
      <c r="C103525" s="8" t="s">
        <v>8746</v>
      </c>
    </row>
    <row r="103526" spans="1:3">
      <c r="A103526" s="40" t="s">
        <v>48589</v>
      </c>
      <c r="B103526" s="27" t="s">
        <v>47449</v>
      </c>
      <c r="C103526" s="8" t="s">
        <v>47350</v>
      </c>
    </row>
    <row r="103527" spans="1:3">
      <c r="A103527" s="40" t="s">
        <v>55594</v>
      </c>
      <c r="B103527" s="27" t="s">
        <v>9193</v>
      </c>
      <c r="C103527" s="8" t="s">
        <v>5729</v>
      </c>
    </row>
    <row r="103528" spans="1:3">
      <c r="A103528" s="22" t="s">
        <v>20128</v>
      </c>
      <c r="B103528" s="26" t="s">
        <v>20129</v>
      </c>
      <c r="C103528" s="28" t="s">
        <v>5600</v>
      </c>
    </row>
    <row r="103529" spans="1:3">
      <c r="A103529" s="40" t="s">
        <v>60108</v>
      </c>
      <c r="B103529" s="27" t="s">
        <v>60109</v>
      </c>
      <c r="C103529" s="8" t="s">
        <v>44413</v>
      </c>
    </row>
    <row r="103530" spans="1:3">
      <c r="A103530" s="40" t="s">
        <v>13436</v>
      </c>
      <c r="B103530" s="27" t="s">
        <v>6407</v>
      </c>
      <c r="C103530" s="8" t="s">
        <v>5718</v>
      </c>
    </row>
    <row r="103531" spans="1:3">
      <c r="A103531" s="40" t="s">
        <v>45401</v>
      </c>
      <c r="B103531" s="27" t="s">
        <v>45399</v>
      </c>
      <c r="C103531" s="8" t="s">
        <v>44538</v>
      </c>
    </row>
    <row r="103532" spans="1:3">
      <c r="A103532" s="40" t="s">
        <v>69887</v>
      </c>
      <c r="B103532" s="27" t="s">
        <v>9897</v>
      </c>
      <c r="C103532" s="8" t="s">
        <v>9898</v>
      </c>
    </row>
    <row r="103533" spans="1:3">
      <c r="A103533" s="40" t="s">
        <v>106359</v>
      </c>
      <c r="B103533" s="27" t="s">
        <v>106234</v>
      </c>
      <c r="C103533" s="8" t="s">
        <v>106235</v>
      </c>
    </row>
    <row r="103534" spans="1:3">
      <c r="A103534" s="40" t="s">
        <v>37695</v>
      </c>
      <c r="B103534" s="27" t="s">
        <v>14652</v>
      </c>
      <c r="C103534" s="8" t="s">
        <v>6260</v>
      </c>
    </row>
    <row r="103535" spans="1:3">
      <c r="A103535" s="40" t="s">
        <v>64046</v>
      </c>
      <c r="B103535" s="27" t="s">
        <v>64047</v>
      </c>
      <c r="C103535" s="8" t="s">
        <v>65459</v>
      </c>
    </row>
    <row r="103536" spans="1:3">
      <c r="A103536" s="40" t="s">
        <v>113186</v>
      </c>
      <c r="B103536" s="27" t="s">
        <v>14941</v>
      </c>
      <c r="C103536" s="8" t="s">
        <v>14942</v>
      </c>
    </row>
    <row r="103537" spans="1:3">
      <c r="A103537" s="22" t="s">
        <v>42936</v>
      </c>
      <c r="B103537" s="26" t="s">
        <v>42937</v>
      </c>
      <c r="C103537" s="28" t="s">
        <v>18224</v>
      </c>
    </row>
    <row r="103538" spans="1:3">
      <c r="A103538" s="22" t="s">
        <v>33842</v>
      </c>
      <c r="B103538" s="26" t="s">
        <v>9680</v>
      </c>
      <c r="C103538" s="28" t="s">
        <v>6226</v>
      </c>
    </row>
    <row r="103539" spans="1:3">
      <c r="A103539" s="40" t="s">
        <v>110772</v>
      </c>
      <c r="B103539" s="27" t="s">
        <v>110617</v>
      </c>
      <c r="C103539" s="8" t="s">
        <v>41013</v>
      </c>
    </row>
    <row r="103540" spans="1:3">
      <c r="A103540" s="40" t="s">
        <v>33659</v>
      </c>
      <c r="B103540" s="27" t="s">
        <v>537</v>
      </c>
      <c r="C103540" s="8" t="s">
        <v>6058</v>
      </c>
    </row>
    <row r="103541" spans="1:3">
      <c r="A103541" s="40" t="s">
        <v>94738</v>
      </c>
      <c r="B103541" s="27" t="s">
        <v>94015</v>
      </c>
      <c r="C103541" s="8" t="s">
        <v>41264</v>
      </c>
    </row>
    <row r="103542" spans="1:3">
      <c r="A103542" s="40" t="s">
        <v>1557</v>
      </c>
      <c r="B103542" s="27" t="s">
        <v>1519</v>
      </c>
      <c r="C103542" s="8" t="s">
        <v>6803</v>
      </c>
    </row>
    <row r="103543" spans="1:3">
      <c r="A103543" s="40" t="s">
        <v>63167</v>
      </c>
      <c r="B103543" s="27" t="s">
        <v>62638</v>
      </c>
      <c r="C103543" s="8" t="s">
        <v>29450</v>
      </c>
    </row>
    <row r="103544" spans="1:3">
      <c r="A103544" s="40" t="s">
        <v>79167</v>
      </c>
      <c r="B103544" s="27" t="s">
        <v>52722</v>
      </c>
      <c r="C103544" s="8" t="s">
        <v>52723</v>
      </c>
    </row>
    <row r="103545" spans="1:3">
      <c r="A103545" s="40" t="s">
        <v>1015</v>
      </c>
      <c r="B103545" s="27" t="s">
        <v>1016</v>
      </c>
      <c r="C103545" s="8" t="s">
        <v>6076</v>
      </c>
    </row>
    <row r="103546" spans="1:3">
      <c r="A103546" s="40" t="s">
        <v>78940</v>
      </c>
      <c r="B103546" s="27" t="s">
        <v>61663</v>
      </c>
      <c r="C103546" s="8" t="s">
        <v>35239</v>
      </c>
    </row>
    <row r="103547" spans="1:3">
      <c r="A103547" s="40" t="s">
        <v>71172</v>
      </c>
      <c r="B103547" s="27" t="s">
        <v>71173</v>
      </c>
      <c r="C103547" s="8" t="s">
        <v>61955</v>
      </c>
    </row>
    <row r="103548" spans="1:3">
      <c r="A103548" s="22" t="s">
        <v>10099</v>
      </c>
      <c r="B103548" s="26" t="s">
        <v>10100</v>
      </c>
      <c r="C103548" s="28" t="s">
        <v>6135</v>
      </c>
    </row>
    <row r="103549" spans="1:3">
      <c r="A103549" s="40" t="s">
        <v>77157</v>
      </c>
      <c r="B103549" s="27" t="s">
        <v>65141</v>
      </c>
      <c r="C103549" s="8" t="s">
        <v>26815</v>
      </c>
    </row>
    <row r="103550" spans="1:3">
      <c r="A103550" s="40" t="s">
        <v>12826</v>
      </c>
      <c r="B103550" s="27" t="s">
        <v>962</v>
      </c>
      <c r="C103550" s="8" t="s">
        <v>5628</v>
      </c>
    </row>
    <row r="103551" spans="1:3">
      <c r="A103551" s="40" t="s">
        <v>84596</v>
      </c>
      <c r="B103551" s="27" t="s">
        <v>65427</v>
      </c>
      <c r="C103551" s="8" t="s">
        <v>46192</v>
      </c>
    </row>
    <row r="103552" spans="1:3">
      <c r="A103552" s="40" t="s">
        <v>79700</v>
      </c>
      <c r="B103552" s="27" t="s">
        <v>41288</v>
      </c>
      <c r="C103552" s="8" t="s">
        <v>41189</v>
      </c>
    </row>
    <row r="103553" spans="1:3">
      <c r="A103553" s="40" t="s">
        <v>110309</v>
      </c>
      <c r="B103553" s="27" t="s">
        <v>110030</v>
      </c>
      <c r="C103553" s="8" t="s">
        <v>30689</v>
      </c>
    </row>
    <row r="103554" spans="1:3">
      <c r="A103554" s="40" t="s">
        <v>99539</v>
      </c>
      <c r="B103554" s="27" t="s">
        <v>2390</v>
      </c>
      <c r="C103554" s="8" t="s">
        <v>5878</v>
      </c>
    </row>
    <row r="103555" spans="1:3">
      <c r="A103555" s="40" t="s">
        <v>67620</v>
      </c>
      <c r="B103555" s="27" t="s">
        <v>35813</v>
      </c>
      <c r="C103555" s="8" t="s">
        <v>7439</v>
      </c>
    </row>
    <row r="103556" spans="1:3">
      <c r="A103556" s="40" t="s">
        <v>103531</v>
      </c>
      <c r="B103556" s="27" t="s">
        <v>102471</v>
      </c>
      <c r="C103556" s="8" t="s">
        <v>65460</v>
      </c>
    </row>
    <row r="103557" spans="1:3">
      <c r="A103557" s="40" t="s">
        <v>19112</v>
      </c>
      <c r="B103557" s="27" t="s">
        <v>19113</v>
      </c>
      <c r="C103557" s="8" t="s">
        <v>104180</v>
      </c>
    </row>
    <row r="103558" spans="1:3">
      <c r="A103558" s="40" t="s">
        <v>63337</v>
      </c>
      <c r="B103558" s="27" t="s">
        <v>47971</v>
      </c>
      <c r="C103558" s="8" t="s">
        <v>46189</v>
      </c>
    </row>
    <row r="103559" spans="1:3">
      <c r="A103559" s="40" t="s">
        <v>93708</v>
      </c>
      <c r="B103559" s="27" t="s">
        <v>43482</v>
      </c>
      <c r="C103559" s="8" t="s">
        <v>5792</v>
      </c>
    </row>
    <row r="103560" spans="1:3">
      <c r="A103560" s="40" t="s">
        <v>63768</v>
      </c>
      <c r="B103560" s="27" t="s">
        <v>63769</v>
      </c>
      <c r="C103560" s="8" t="s">
        <v>35239</v>
      </c>
    </row>
    <row r="103561" spans="1:3">
      <c r="A103561" s="40" t="s">
        <v>108804</v>
      </c>
      <c r="B103561" s="27" t="s">
        <v>23044</v>
      </c>
      <c r="C103561" s="8" t="s">
        <v>29453</v>
      </c>
    </row>
    <row r="103562" spans="1:3">
      <c r="A103562" s="40" t="s">
        <v>98663</v>
      </c>
      <c r="B103562" s="27" t="s">
        <v>52722</v>
      </c>
      <c r="C103562" s="8" t="s">
        <v>52723</v>
      </c>
    </row>
    <row r="103563" spans="1:3">
      <c r="A103563" s="40" t="s">
        <v>45504</v>
      </c>
      <c r="B103563" s="27" t="s">
        <v>45505</v>
      </c>
      <c r="C103563" s="8" t="s">
        <v>25226</v>
      </c>
    </row>
    <row r="103564" spans="1:3">
      <c r="A103564" s="40" t="s">
        <v>73130</v>
      </c>
      <c r="B103564" s="27" t="s">
        <v>60263</v>
      </c>
      <c r="C103564" s="8" t="s">
        <v>60466</v>
      </c>
    </row>
    <row r="103565" spans="1:3">
      <c r="A103565" s="40" t="s">
        <v>14950</v>
      </c>
      <c r="B103565" s="27" t="s">
        <v>6567</v>
      </c>
      <c r="C103565" s="8" t="s">
        <v>5813</v>
      </c>
    </row>
    <row r="103566" spans="1:3">
      <c r="A103566" s="40" t="s">
        <v>2321</v>
      </c>
      <c r="B103566" s="27" t="s">
        <v>2322</v>
      </c>
      <c r="C103566" s="8" t="s">
        <v>6150</v>
      </c>
    </row>
    <row r="103567" spans="1:3">
      <c r="A103567" s="40" t="s">
        <v>76654</v>
      </c>
      <c r="B103567" s="27" t="s">
        <v>82594</v>
      </c>
      <c r="C103567" s="8" t="s">
        <v>41189</v>
      </c>
    </row>
    <row r="103568" spans="1:3">
      <c r="A103568" s="40" t="s">
        <v>34590</v>
      </c>
      <c r="B103568" s="27" t="s">
        <v>83750</v>
      </c>
      <c r="C103568" s="8" t="s">
        <v>14937</v>
      </c>
    </row>
    <row r="103569" spans="1:3">
      <c r="A103569" s="40" t="s">
        <v>110755</v>
      </c>
      <c r="B103569" s="27" t="s">
        <v>110521</v>
      </c>
      <c r="C103569" s="8" t="s">
        <v>60468</v>
      </c>
    </row>
    <row r="103570" spans="1:3">
      <c r="A103570" s="40" t="s">
        <v>125550</v>
      </c>
      <c r="B103570" s="27" t="s">
        <v>125461</v>
      </c>
      <c r="C103570" s="8" t="s">
        <v>6035</v>
      </c>
    </row>
    <row r="103571" spans="1:3">
      <c r="A103571" s="40" t="s">
        <v>84993</v>
      </c>
      <c r="B103571" s="27" t="s">
        <v>8419</v>
      </c>
      <c r="C103571" s="8" t="s">
        <v>29423</v>
      </c>
    </row>
    <row r="103572" spans="1:3">
      <c r="A103572" s="40" t="s">
        <v>61390</v>
      </c>
      <c r="B103572" s="27" t="s">
        <v>47549</v>
      </c>
      <c r="C103572" s="8" t="s">
        <v>46162</v>
      </c>
    </row>
    <row r="103573" spans="1:3">
      <c r="A103573" s="22" t="s">
        <v>31784</v>
      </c>
      <c r="B103573" s="26" t="s">
        <v>18185</v>
      </c>
      <c r="C103573" s="28" t="s">
        <v>5898</v>
      </c>
    </row>
    <row r="103574" spans="1:3">
      <c r="A103574" s="40" t="s">
        <v>120190</v>
      </c>
      <c r="B103574" s="27" t="s">
        <v>102827</v>
      </c>
      <c r="C103574" s="8" t="s">
        <v>81380</v>
      </c>
    </row>
    <row r="103575" spans="1:3">
      <c r="A103575" s="40" t="s">
        <v>122345</v>
      </c>
      <c r="B103575" s="27" t="s">
        <v>42422</v>
      </c>
      <c r="C103575" s="8" t="s">
        <v>6877</v>
      </c>
    </row>
    <row r="103576" spans="1:3">
      <c r="A103576" s="40" t="s">
        <v>66771</v>
      </c>
      <c r="B103576" s="27" t="s">
        <v>62358</v>
      </c>
      <c r="C103576" s="8" t="s">
        <v>112295</v>
      </c>
    </row>
    <row r="103577" spans="1:3">
      <c r="A103577" s="40" t="s">
        <v>46411</v>
      </c>
      <c r="B103577" s="27" t="s">
        <v>46182</v>
      </c>
      <c r="C103577" s="8" t="s">
        <v>46181</v>
      </c>
    </row>
    <row r="103578" spans="1:3">
      <c r="A103578" s="40" t="s">
        <v>57896</v>
      </c>
      <c r="B103578" s="27" t="s">
        <v>56857</v>
      </c>
      <c r="C103578" s="8" t="s">
        <v>7469</v>
      </c>
    </row>
    <row r="103579" spans="1:3">
      <c r="A103579" s="40" t="s">
        <v>94389</v>
      </c>
      <c r="B103579" s="27" t="s">
        <v>94031</v>
      </c>
      <c r="C103579" s="8" t="s">
        <v>82667</v>
      </c>
    </row>
    <row r="103580" spans="1:3">
      <c r="A103580" s="40" t="s">
        <v>23375</v>
      </c>
      <c r="B103580" s="27" t="s">
        <v>9642</v>
      </c>
      <c r="C103580" s="8" t="s">
        <v>6226</v>
      </c>
    </row>
    <row r="103581" spans="1:3">
      <c r="A103581" s="40" t="s">
        <v>122968</v>
      </c>
      <c r="B103581" s="27" t="s">
        <v>122969</v>
      </c>
      <c r="C103581" s="8" t="s">
        <v>8746</v>
      </c>
    </row>
    <row r="103582" spans="1:3">
      <c r="A103582" s="40" t="s">
        <v>32010</v>
      </c>
      <c r="B103582" s="27" t="s">
        <v>6353</v>
      </c>
      <c r="C103582" s="8" t="s">
        <v>5824</v>
      </c>
    </row>
    <row r="103583" spans="1:3">
      <c r="A103583" s="22" t="s">
        <v>39000</v>
      </c>
      <c r="B103583" s="26" t="s">
        <v>39001</v>
      </c>
      <c r="C103583" s="28" t="s">
        <v>6003</v>
      </c>
    </row>
    <row r="103584" spans="1:3">
      <c r="A103584" s="40" t="s">
        <v>86989</v>
      </c>
      <c r="B103584" s="27" t="s">
        <v>86947</v>
      </c>
      <c r="C103584" s="8" t="s">
        <v>56997</v>
      </c>
    </row>
    <row r="103585" spans="1:3">
      <c r="A103585" s="40" t="s">
        <v>103311</v>
      </c>
      <c r="B103585" s="27" t="s">
        <v>124180</v>
      </c>
      <c r="C103585" s="8" t="s">
        <v>103313</v>
      </c>
    </row>
    <row r="103586" spans="1:3">
      <c r="A103586" s="40" t="s">
        <v>107127</v>
      </c>
      <c r="B103586" s="27" t="s">
        <v>107128</v>
      </c>
      <c r="C103586" s="8" t="s">
        <v>46131</v>
      </c>
    </row>
    <row r="103587" spans="1:3">
      <c r="A103587" s="22" t="s">
        <v>12555</v>
      </c>
      <c r="B103587" s="26" t="s">
        <v>5791</v>
      </c>
      <c r="C103587" s="28" t="s">
        <v>5792</v>
      </c>
    </row>
    <row r="103588" spans="1:3">
      <c r="A103588" s="40" t="s">
        <v>24515</v>
      </c>
      <c r="B103588" s="27" t="s">
        <v>5765</v>
      </c>
      <c r="C103588" s="8" t="s">
        <v>5740</v>
      </c>
    </row>
    <row r="103589" spans="1:3">
      <c r="A103589" s="40" t="s">
        <v>83296</v>
      </c>
      <c r="B103589" s="27" t="s">
        <v>83214</v>
      </c>
      <c r="C103589" s="8" t="s">
        <v>83215</v>
      </c>
    </row>
    <row r="103590" spans="1:3">
      <c r="A103590" s="40" t="s">
        <v>42803</v>
      </c>
      <c r="B103590" s="27" t="s">
        <v>42804</v>
      </c>
      <c r="C103590" s="8" t="s">
        <v>29445</v>
      </c>
    </row>
    <row r="103591" spans="1:3">
      <c r="A103591" s="40" t="s">
        <v>6576</v>
      </c>
      <c r="B103591" s="27" t="s">
        <v>6577</v>
      </c>
      <c r="C103591" s="8" t="s">
        <v>6220</v>
      </c>
    </row>
    <row r="103592" spans="1:3">
      <c r="A103592" s="40" t="s">
        <v>116418</v>
      </c>
      <c r="B103592" s="27" t="s">
        <v>15306</v>
      </c>
      <c r="C103592" s="8" t="s">
        <v>29453</v>
      </c>
    </row>
    <row r="103593" spans="1:3">
      <c r="A103593" s="40" t="s">
        <v>41982</v>
      </c>
      <c r="B103593" s="27" t="s">
        <v>41983</v>
      </c>
      <c r="C103593" s="8" t="s">
        <v>6758</v>
      </c>
    </row>
    <row r="103594" spans="1:3">
      <c r="A103594" s="40" t="s">
        <v>60363</v>
      </c>
      <c r="B103594" s="27" t="s">
        <v>61696</v>
      </c>
      <c r="C103594" s="8" t="s">
        <v>52723</v>
      </c>
    </row>
    <row r="103595" spans="1:3">
      <c r="A103595" s="40" t="s">
        <v>117282</v>
      </c>
      <c r="B103595" s="27" t="s">
        <v>116842</v>
      </c>
      <c r="C103595" s="8" t="s">
        <v>76576</v>
      </c>
    </row>
    <row r="103596" spans="1:3">
      <c r="A103596" s="40" t="s">
        <v>33395</v>
      </c>
      <c r="B103596" s="27" t="s">
        <v>25536</v>
      </c>
      <c r="C103596" s="8" t="s">
        <v>6427</v>
      </c>
    </row>
    <row r="103597" spans="1:3">
      <c r="A103597" s="22" t="s">
        <v>44813</v>
      </c>
      <c r="B103597" s="26" t="s">
        <v>44806</v>
      </c>
      <c r="C103597" s="28" t="s">
        <v>6330</v>
      </c>
    </row>
    <row r="103598" spans="1:3">
      <c r="A103598" s="40" t="s">
        <v>71492</v>
      </c>
      <c r="B103598" s="27" t="s">
        <v>40675</v>
      </c>
      <c r="C103598" s="8" t="s">
        <v>6922</v>
      </c>
    </row>
    <row r="103599" spans="1:3">
      <c r="A103599" s="40" t="s">
        <v>25396</v>
      </c>
      <c r="B103599" s="27" t="s">
        <v>1473</v>
      </c>
      <c r="C103599" s="8" t="s">
        <v>7103</v>
      </c>
    </row>
    <row r="103600" spans="1:3">
      <c r="A103600" s="40" t="s">
        <v>57709</v>
      </c>
      <c r="B103600" s="27" t="s">
        <v>56861</v>
      </c>
      <c r="C103600" s="8" t="s">
        <v>15525</v>
      </c>
    </row>
    <row r="103601" spans="1:3">
      <c r="A103601" s="40" t="s">
        <v>105069</v>
      </c>
      <c r="B103601" s="27" t="s">
        <v>45297</v>
      </c>
      <c r="C103601" s="8" t="s">
        <v>44498</v>
      </c>
    </row>
    <row r="103602" spans="1:3">
      <c r="A103602" s="40" t="s">
        <v>122579</v>
      </c>
      <c r="B103602" s="27" t="s">
        <v>116578</v>
      </c>
      <c r="C103602" s="8" t="s">
        <v>65486</v>
      </c>
    </row>
    <row r="103603" spans="1:3">
      <c r="A103603" s="40" t="s">
        <v>68629</v>
      </c>
      <c r="B103603" s="27" t="s">
        <v>46360</v>
      </c>
      <c r="C103603" s="8" t="s">
        <v>46361</v>
      </c>
    </row>
    <row r="103604" spans="1:3">
      <c r="A103604" s="40" t="s">
        <v>71348</v>
      </c>
      <c r="B103604" s="27" t="s">
        <v>71283</v>
      </c>
      <c r="C103604" s="8" t="s">
        <v>10267</v>
      </c>
    </row>
    <row r="103605" spans="1:3">
      <c r="A103605" s="40" t="s">
        <v>63119</v>
      </c>
      <c r="B103605" s="27" t="s">
        <v>102264</v>
      </c>
      <c r="C103605" s="8" t="s">
        <v>5647</v>
      </c>
    </row>
    <row r="103606" spans="1:3">
      <c r="A103606" s="40" t="s">
        <v>80774</v>
      </c>
      <c r="B103606" s="27" t="s">
        <v>80775</v>
      </c>
      <c r="C103606" s="8" t="s">
        <v>24111</v>
      </c>
    </row>
    <row r="103607" spans="1:3">
      <c r="A103607" s="40" t="s">
        <v>80836</v>
      </c>
      <c r="B103607" s="27" t="s">
        <v>62310</v>
      </c>
      <c r="C103607" s="8" t="s">
        <v>46495</v>
      </c>
    </row>
    <row r="103608" spans="1:3">
      <c r="A103608" s="40" t="s">
        <v>125839</v>
      </c>
      <c r="B103608" s="27" t="s">
        <v>41732</v>
      </c>
      <c r="C103608" s="8" t="s">
        <v>41011</v>
      </c>
    </row>
    <row r="103609" spans="1:3">
      <c r="A103609" s="40" t="s">
        <v>93191</v>
      </c>
      <c r="B103609" s="27" t="s">
        <v>16592</v>
      </c>
      <c r="C103609" s="8" t="s">
        <v>13719</v>
      </c>
    </row>
    <row r="103610" spans="1:3">
      <c r="A103610" s="40" t="s">
        <v>108923</v>
      </c>
      <c r="B103610" s="27" t="s">
        <v>42281</v>
      </c>
      <c r="C103610" s="8" t="s">
        <v>35158</v>
      </c>
    </row>
    <row r="103611" spans="1:3">
      <c r="A103611" s="40" t="s">
        <v>81149</v>
      </c>
      <c r="B103611" s="27" t="s">
        <v>81150</v>
      </c>
      <c r="C103611" s="8" t="s">
        <v>8162</v>
      </c>
    </row>
    <row r="103612" spans="1:3">
      <c r="A103612" s="40" t="s">
        <v>78933</v>
      </c>
      <c r="B103612" s="27" t="s">
        <v>61663</v>
      </c>
      <c r="C103612" s="8" t="s">
        <v>35239</v>
      </c>
    </row>
    <row r="103613" spans="1:3">
      <c r="A103613" s="22" t="s">
        <v>40701</v>
      </c>
      <c r="B103613" s="26" t="s">
        <v>43397</v>
      </c>
      <c r="C103613" s="28" t="s">
        <v>5898</v>
      </c>
    </row>
    <row r="103614" spans="1:3">
      <c r="A103614" s="22" t="s">
        <v>5722</v>
      </c>
      <c r="B103614" s="26" t="s">
        <v>5723</v>
      </c>
      <c r="C103614" s="28" t="s">
        <v>29414</v>
      </c>
    </row>
    <row r="103615" spans="1:3">
      <c r="A103615" s="22" t="s">
        <v>23888</v>
      </c>
      <c r="B103615" s="26" t="s">
        <v>23889</v>
      </c>
      <c r="C103615" s="28" t="s">
        <v>29416</v>
      </c>
    </row>
    <row r="103616" spans="1:3">
      <c r="A103616" s="40" t="s">
        <v>73132</v>
      </c>
      <c r="B103616" s="27" t="s">
        <v>60263</v>
      </c>
      <c r="C103616" s="8" t="s">
        <v>60466</v>
      </c>
    </row>
    <row r="103617" spans="1:3">
      <c r="A103617" s="40" t="s">
        <v>126928</v>
      </c>
      <c r="B103617" s="27" t="s">
        <v>110983</v>
      </c>
      <c r="C103617" s="8" t="s">
        <v>30689</v>
      </c>
    </row>
    <row r="103618" spans="1:3">
      <c r="A103618" s="40" t="s">
        <v>126523</v>
      </c>
      <c r="B103618" s="27" t="s">
        <v>110005</v>
      </c>
      <c r="C103618" s="8" t="s">
        <v>83302</v>
      </c>
    </row>
    <row r="103619" spans="1:3">
      <c r="A103619" s="40" t="s">
        <v>68562</v>
      </c>
      <c r="B103619" s="27" t="s">
        <v>44843</v>
      </c>
      <c r="C103619" s="8" t="s">
        <v>44841</v>
      </c>
    </row>
    <row r="103620" spans="1:3">
      <c r="A103620" s="40" t="s">
        <v>63110</v>
      </c>
      <c r="B103620" s="27" t="s">
        <v>6449</v>
      </c>
      <c r="C103620" s="8" t="s">
        <v>29418</v>
      </c>
    </row>
    <row r="103621" spans="1:3">
      <c r="A103621" s="40" t="s">
        <v>62563</v>
      </c>
      <c r="B103621" s="27" t="s">
        <v>10335</v>
      </c>
      <c r="C103621" s="8" t="s">
        <v>5697</v>
      </c>
    </row>
    <row r="103622" spans="1:3">
      <c r="A103622" s="40" t="s">
        <v>89713</v>
      </c>
      <c r="B103622" s="27" t="s">
        <v>52873</v>
      </c>
      <c r="C103622" s="8" t="s">
        <v>104186</v>
      </c>
    </row>
    <row r="103623" spans="1:3">
      <c r="A103623" s="40" t="s">
        <v>112156</v>
      </c>
      <c r="B103623" s="27" t="s">
        <v>112157</v>
      </c>
      <c r="C103623" s="8" t="s">
        <v>47405</v>
      </c>
    </row>
    <row r="103624" spans="1:3">
      <c r="A103624" s="40" t="s">
        <v>24212</v>
      </c>
      <c r="B103624" s="27" t="s">
        <v>24213</v>
      </c>
      <c r="C103624" s="8" t="s">
        <v>5631</v>
      </c>
    </row>
    <row r="103625" spans="1:3">
      <c r="A103625" s="40" t="s">
        <v>67085</v>
      </c>
      <c r="B103625" s="27" t="s">
        <v>67086</v>
      </c>
      <c r="C103625" s="8" t="s">
        <v>43229</v>
      </c>
    </row>
    <row r="103626" spans="1:3">
      <c r="A103626" s="40" t="s">
        <v>107311</v>
      </c>
      <c r="B103626" s="27" t="s">
        <v>107312</v>
      </c>
      <c r="C103626" s="8" t="s">
        <v>106238</v>
      </c>
    </row>
    <row r="103627" spans="1:3">
      <c r="A103627" s="40" t="s">
        <v>69146</v>
      </c>
      <c r="B103627" s="27" t="s">
        <v>14465</v>
      </c>
      <c r="C103627" s="8" t="s">
        <v>5945</v>
      </c>
    </row>
    <row r="103628" spans="1:3">
      <c r="A103628" s="40" t="s">
        <v>80371</v>
      </c>
      <c r="B103628" s="27" t="s">
        <v>33487</v>
      </c>
      <c r="C103628" s="8" t="s">
        <v>6076</v>
      </c>
    </row>
    <row r="103629" spans="1:3">
      <c r="A103629" s="40" t="s">
        <v>99406</v>
      </c>
      <c r="B103629" s="27" t="s">
        <v>43879</v>
      </c>
      <c r="C103629" s="8" t="s">
        <v>47962</v>
      </c>
    </row>
    <row r="103630" spans="1:3">
      <c r="A103630" s="40" t="s">
        <v>30363</v>
      </c>
      <c r="B103630" s="27" t="s">
        <v>942</v>
      </c>
      <c r="C103630" s="8" t="s">
        <v>6514</v>
      </c>
    </row>
    <row r="103631" spans="1:3">
      <c r="A103631" s="40" t="s">
        <v>69829</v>
      </c>
      <c r="B103631" s="27" t="s">
        <v>40428</v>
      </c>
      <c r="C103631" s="8" t="s">
        <v>9920</v>
      </c>
    </row>
    <row r="103632" spans="1:3">
      <c r="A103632" s="40" t="s">
        <v>94719</v>
      </c>
      <c r="B103632" s="27" t="s">
        <v>93977</v>
      </c>
      <c r="C103632" s="8" t="s">
        <v>41885</v>
      </c>
    </row>
    <row r="103633" spans="1:3">
      <c r="A103633" s="40" t="s">
        <v>21698</v>
      </c>
      <c r="B103633" s="27" t="s">
        <v>21699</v>
      </c>
      <c r="C103633" s="8" t="s">
        <v>7782</v>
      </c>
    </row>
    <row r="103634" spans="1:3">
      <c r="A103634" s="40" t="s">
        <v>50971</v>
      </c>
      <c r="B103634" s="27" t="s">
        <v>49495</v>
      </c>
      <c r="C103634" s="8" t="s">
        <v>11423</v>
      </c>
    </row>
    <row r="103635" spans="1:3">
      <c r="A103635" s="40" t="s">
        <v>59884</v>
      </c>
      <c r="B103635" s="27" t="s">
        <v>59885</v>
      </c>
      <c r="C103635" s="8" t="s">
        <v>60468</v>
      </c>
    </row>
    <row r="103636" spans="1:3">
      <c r="A103636" s="40" t="s">
        <v>98871</v>
      </c>
      <c r="B103636" s="27" t="s">
        <v>43508</v>
      </c>
      <c r="C103636" s="8" t="s">
        <v>35206</v>
      </c>
    </row>
    <row r="103637" spans="1:3">
      <c r="A103637" s="22" t="s">
        <v>10345</v>
      </c>
      <c r="B103637" s="26" t="s">
        <v>6458</v>
      </c>
      <c r="C103637" s="28" t="s">
        <v>5753</v>
      </c>
    </row>
    <row r="103638" spans="1:3">
      <c r="A103638" s="40" t="s">
        <v>67059</v>
      </c>
      <c r="B103638" s="27" t="s">
        <v>67060</v>
      </c>
      <c r="C103638" s="8" t="s">
        <v>28133</v>
      </c>
    </row>
    <row r="103639" spans="1:3">
      <c r="A103639" s="40" t="s">
        <v>90748</v>
      </c>
      <c r="B103639" s="27" t="s">
        <v>12819</v>
      </c>
      <c r="C103639" s="8" t="s">
        <v>6198</v>
      </c>
    </row>
    <row r="103640" spans="1:3">
      <c r="A103640" s="40" t="s">
        <v>110319</v>
      </c>
      <c r="B103640" s="27" t="s">
        <v>110050</v>
      </c>
      <c r="C103640" s="8" t="s">
        <v>107520</v>
      </c>
    </row>
    <row r="103641" spans="1:3">
      <c r="A103641" s="40" t="s">
        <v>82502</v>
      </c>
      <c r="B103641" s="27" t="s">
        <v>118573</v>
      </c>
      <c r="C103641" s="8" t="s">
        <v>112295</v>
      </c>
    </row>
    <row r="103642" spans="1:3">
      <c r="A103642" s="40" t="s">
        <v>87215</v>
      </c>
      <c r="B103642" s="27" t="s">
        <v>86955</v>
      </c>
      <c r="C103642" s="8" t="s">
        <v>29441</v>
      </c>
    </row>
    <row r="103643" spans="1:3">
      <c r="A103643" s="40" t="s">
        <v>87119</v>
      </c>
      <c r="B103643" s="27" t="s">
        <v>87120</v>
      </c>
      <c r="C103643" s="8" t="s">
        <v>6019</v>
      </c>
    </row>
    <row r="103644" spans="1:3">
      <c r="A103644" s="40" t="s">
        <v>82136</v>
      </c>
      <c r="B103644" s="27" t="s">
        <v>60045</v>
      </c>
      <c r="C103644" s="8" t="s">
        <v>60462</v>
      </c>
    </row>
    <row r="103645" spans="1:3">
      <c r="A103645" s="40" t="s">
        <v>39227</v>
      </c>
      <c r="B103645" s="27" t="s">
        <v>10642</v>
      </c>
      <c r="C103645" s="8" t="s">
        <v>5990</v>
      </c>
    </row>
    <row r="103646" spans="1:3">
      <c r="A103646" s="22" t="s">
        <v>24015</v>
      </c>
      <c r="B103646" s="26" t="s">
        <v>21905</v>
      </c>
      <c r="C103646" s="28" t="s">
        <v>5640</v>
      </c>
    </row>
    <row r="103647" spans="1:3">
      <c r="A103647" s="40" t="s">
        <v>50404</v>
      </c>
      <c r="B103647" s="27" t="s">
        <v>6315</v>
      </c>
      <c r="C103647" s="8" t="s">
        <v>5634</v>
      </c>
    </row>
    <row r="103648" spans="1:3">
      <c r="A103648" s="40" t="s">
        <v>69265</v>
      </c>
      <c r="B103648" s="27" t="s">
        <v>67745</v>
      </c>
      <c r="C103648" s="8" t="s">
        <v>35080</v>
      </c>
    </row>
    <row r="103649" spans="1:3">
      <c r="A103649" s="40" t="s">
        <v>109264</v>
      </c>
      <c r="B103649" s="27" t="s">
        <v>123326</v>
      </c>
      <c r="C103649" s="8" t="s">
        <v>94943</v>
      </c>
    </row>
    <row r="103650" spans="1:3">
      <c r="A103650" s="40" t="s">
        <v>27378</v>
      </c>
      <c r="B103650" s="27" t="s">
        <v>32888</v>
      </c>
      <c r="C103650" s="8" t="s">
        <v>104179</v>
      </c>
    </row>
    <row r="103651" spans="1:3">
      <c r="A103651" s="40" t="s">
        <v>57224</v>
      </c>
      <c r="B103651" s="27" t="s">
        <v>56838</v>
      </c>
      <c r="C103651" s="8" t="s">
        <v>41069</v>
      </c>
    </row>
    <row r="103652" spans="1:3">
      <c r="A103652" s="40" t="s">
        <v>60281</v>
      </c>
      <c r="B103652" s="27" t="s">
        <v>60166</v>
      </c>
      <c r="C103652" s="8" t="s">
        <v>60462</v>
      </c>
    </row>
    <row r="103653" spans="1:3">
      <c r="A103653" s="40" t="s">
        <v>28755</v>
      </c>
      <c r="B103653" s="27" t="s">
        <v>5579</v>
      </c>
      <c r="C103653" s="8" t="s">
        <v>5580</v>
      </c>
    </row>
    <row r="103654" spans="1:3">
      <c r="A103654" s="40" t="s">
        <v>92145</v>
      </c>
      <c r="B103654" s="27" t="s">
        <v>83214</v>
      </c>
      <c r="C103654" s="8" t="s">
        <v>83215</v>
      </c>
    </row>
    <row r="103655" spans="1:3">
      <c r="A103655" s="40" t="s">
        <v>60649</v>
      </c>
      <c r="B103655" s="27" t="s">
        <v>52622</v>
      </c>
      <c r="C103655" s="8" t="s">
        <v>41180</v>
      </c>
    </row>
    <row r="103656" spans="1:3">
      <c r="A103656" s="22" t="s">
        <v>31841</v>
      </c>
      <c r="B103656" s="26" t="s">
        <v>20199</v>
      </c>
      <c r="C103656" s="28" t="s">
        <v>5792</v>
      </c>
    </row>
    <row r="103657" spans="1:3">
      <c r="A103657" s="40" t="s">
        <v>74205</v>
      </c>
      <c r="B103657" s="27" t="s">
        <v>70991</v>
      </c>
      <c r="C103657" s="8" t="s">
        <v>60467</v>
      </c>
    </row>
    <row r="103658" spans="1:3">
      <c r="A103658" s="40" t="s">
        <v>92176</v>
      </c>
      <c r="B103658" s="27" t="s">
        <v>45375</v>
      </c>
      <c r="C103658" s="8" t="s">
        <v>44529</v>
      </c>
    </row>
    <row r="103659" spans="1:3">
      <c r="A103659" s="40" t="s">
        <v>56044</v>
      </c>
      <c r="B103659" s="27" t="s">
        <v>62353</v>
      </c>
      <c r="C103659" s="8" t="s">
        <v>6775</v>
      </c>
    </row>
    <row r="103660" spans="1:3">
      <c r="A103660" s="40" t="s">
        <v>63696</v>
      </c>
      <c r="B103660" s="27" t="s">
        <v>62806</v>
      </c>
      <c r="C103660" s="8" t="s">
        <v>51721</v>
      </c>
    </row>
    <row r="103661" spans="1:3">
      <c r="A103661" s="40" t="s">
        <v>117914</v>
      </c>
      <c r="B103661" s="27" t="s">
        <v>116876</v>
      </c>
      <c r="C103661" s="8" t="s">
        <v>111159</v>
      </c>
    </row>
    <row r="103662" spans="1:3">
      <c r="A103662" s="40" t="s">
        <v>116889</v>
      </c>
      <c r="B103662" s="27" t="s">
        <v>116890</v>
      </c>
      <c r="C103662" s="8" t="s">
        <v>95831</v>
      </c>
    </row>
    <row r="103663" spans="1:3">
      <c r="A103663" s="40" t="s">
        <v>116965</v>
      </c>
      <c r="B103663" s="27" t="s">
        <v>116870</v>
      </c>
      <c r="C103663" s="8" t="s">
        <v>39342</v>
      </c>
    </row>
    <row r="103664" spans="1:3">
      <c r="A103664" s="40" t="s">
        <v>14613</v>
      </c>
      <c r="B103664" s="27" t="s">
        <v>7412</v>
      </c>
      <c r="C103664" s="8" t="s">
        <v>6758</v>
      </c>
    </row>
    <row r="103665" spans="1:3">
      <c r="A103665" s="22" t="s">
        <v>13525</v>
      </c>
      <c r="B103665" s="26" t="s">
        <v>6474</v>
      </c>
      <c r="C103665" s="28" t="s">
        <v>5734</v>
      </c>
    </row>
    <row r="103666" spans="1:3">
      <c r="A103666" s="40" t="s">
        <v>72482</v>
      </c>
      <c r="B103666" s="27" t="s">
        <v>17512</v>
      </c>
      <c r="C103666" s="8" t="s">
        <v>11998</v>
      </c>
    </row>
    <row r="103667" spans="1:3">
      <c r="A103667" s="40" t="s">
        <v>125928</v>
      </c>
      <c r="B103667" s="27" t="s">
        <v>125929</v>
      </c>
      <c r="C103667" s="8" t="s">
        <v>6035</v>
      </c>
    </row>
    <row r="103668" spans="1:3">
      <c r="A103668" s="40" t="s">
        <v>103922</v>
      </c>
      <c r="B103668" s="27" t="s">
        <v>103875</v>
      </c>
      <c r="C103668" s="8" t="s">
        <v>72714</v>
      </c>
    </row>
    <row r="103669" spans="1:3">
      <c r="A103669" s="40" t="s">
        <v>50963</v>
      </c>
      <c r="B103669" s="27" t="s">
        <v>952</v>
      </c>
      <c r="C103669" s="8" t="s">
        <v>6059</v>
      </c>
    </row>
    <row r="103670" spans="1:3">
      <c r="A103670" s="40" t="s">
        <v>93560</v>
      </c>
      <c r="B103670" s="27" t="s">
        <v>52638</v>
      </c>
      <c r="C103670" s="8" t="s">
        <v>12991</v>
      </c>
    </row>
    <row r="103671" spans="1:3">
      <c r="A103671" s="40" t="s">
        <v>83902</v>
      </c>
      <c r="B103671" s="27" t="s">
        <v>124194</v>
      </c>
      <c r="C103671" s="8" t="s">
        <v>45424</v>
      </c>
    </row>
    <row r="103672" spans="1:3">
      <c r="A103672" s="40" t="s">
        <v>105261</v>
      </c>
      <c r="B103672" s="27" t="s">
        <v>61957</v>
      </c>
      <c r="C103672" s="8" t="s">
        <v>61958</v>
      </c>
    </row>
    <row r="103673" spans="1:3">
      <c r="A103673" s="40" t="s">
        <v>100876</v>
      </c>
      <c r="B103673" s="27" t="s">
        <v>2340</v>
      </c>
      <c r="C103673" s="8" t="s">
        <v>5997</v>
      </c>
    </row>
    <row r="103674" spans="1:3">
      <c r="A103674" s="40" t="s">
        <v>59211</v>
      </c>
      <c r="B103674" s="27" t="s">
        <v>43407</v>
      </c>
      <c r="C103674" s="8" t="s">
        <v>40899</v>
      </c>
    </row>
    <row r="103675" spans="1:3">
      <c r="A103675" s="40" t="s">
        <v>60365</v>
      </c>
      <c r="B103675" s="27" t="s">
        <v>61698</v>
      </c>
      <c r="C103675" s="8" t="s">
        <v>12536</v>
      </c>
    </row>
    <row r="103676" spans="1:3">
      <c r="A103676" s="40" t="s">
        <v>112360</v>
      </c>
      <c r="B103676" s="27" t="s">
        <v>107524</v>
      </c>
      <c r="C103676" s="8" t="s">
        <v>106753</v>
      </c>
    </row>
    <row r="103677" spans="1:3">
      <c r="A103677" s="40" t="s">
        <v>66534</v>
      </c>
      <c r="B103677" s="27" t="s">
        <v>64445</v>
      </c>
      <c r="C103677" s="8" t="s">
        <v>46122</v>
      </c>
    </row>
    <row r="103678" spans="1:3">
      <c r="A103678" s="22" t="s">
        <v>39928</v>
      </c>
      <c r="B103678" s="26" t="s">
        <v>13153</v>
      </c>
      <c r="C103678" s="28" t="s">
        <v>9410</v>
      </c>
    </row>
    <row r="103679" spans="1:3">
      <c r="A103679" s="40" t="s">
        <v>1100</v>
      </c>
      <c r="B103679" s="27" t="s">
        <v>1101</v>
      </c>
      <c r="C103679" s="8" t="s">
        <v>29425</v>
      </c>
    </row>
    <row r="103680" spans="1:3">
      <c r="A103680" s="40" t="s">
        <v>97001</v>
      </c>
      <c r="B103680" s="27" t="s">
        <v>51861</v>
      </c>
      <c r="C103680" s="8" t="s">
        <v>40986</v>
      </c>
    </row>
    <row r="103681" spans="1:3">
      <c r="A103681" s="40" t="s">
        <v>94311</v>
      </c>
      <c r="B103681" s="27" t="s">
        <v>94015</v>
      </c>
      <c r="C103681" s="8" t="s">
        <v>41264</v>
      </c>
    </row>
    <row r="103682" spans="1:3">
      <c r="A103682" s="40" t="s">
        <v>92070</v>
      </c>
      <c r="B103682" s="27" t="s">
        <v>5968</v>
      </c>
      <c r="C103682" s="8" t="s">
        <v>5572</v>
      </c>
    </row>
    <row r="103683" spans="1:3">
      <c r="A103683" s="40" t="s">
        <v>50900</v>
      </c>
      <c r="B103683" s="27" t="s">
        <v>12108</v>
      </c>
      <c r="C103683" s="8" t="s">
        <v>6758</v>
      </c>
    </row>
    <row r="103684" spans="1:3">
      <c r="A103684" s="40" t="s">
        <v>14971</v>
      </c>
      <c r="B103684" s="27" t="s">
        <v>14972</v>
      </c>
      <c r="C103684" s="8" t="s">
        <v>6427</v>
      </c>
    </row>
    <row r="103685" spans="1:3">
      <c r="A103685" s="40" t="s">
        <v>82547</v>
      </c>
      <c r="B103685" s="27" t="s">
        <v>82107</v>
      </c>
      <c r="C103685" s="8" t="s">
        <v>29418</v>
      </c>
    </row>
    <row r="103686" spans="1:3">
      <c r="A103686" s="40" t="s">
        <v>59491</v>
      </c>
      <c r="B103686" s="27" t="s">
        <v>51842</v>
      </c>
      <c r="C103686" s="8" t="s">
        <v>51843</v>
      </c>
    </row>
    <row r="103687" spans="1:3">
      <c r="A103687" s="40" t="s">
        <v>34089</v>
      </c>
      <c r="B103687" s="27" t="s">
        <v>34022</v>
      </c>
      <c r="C103687" s="8" t="s">
        <v>5693</v>
      </c>
    </row>
    <row r="103688" spans="1:3">
      <c r="A103688" s="40" t="s">
        <v>37221</v>
      </c>
      <c r="B103688" s="27" t="s">
        <v>15551</v>
      </c>
      <c r="C103688" s="8" t="s">
        <v>6848</v>
      </c>
    </row>
    <row r="103689" spans="1:3">
      <c r="A103689" s="40" t="s">
        <v>1981</v>
      </c>
      <c r="B103689" s="27" t="s">
        <v>953</v>
      </c>
      <c r="C103689" s="8" t="s">
        <v>6306</v>
      </c>
    </row>
    <row r="103690" spans="1:3">
      <c r="A103690" s="40" t="s">
        <v>73507</v>
      </c>
      <c r="B103690" s="27" t="s">
        <v>45514</v>
      </c>
      <c r="C103690" s="8" t="s">
        <v>32362</v>
      </c>
    </row>
    <row r="103691" spans="1:3">
      <c r="A103691" s="40" t="s">
        <v>65020</v>
      </c>
      <c r="B103691" s="27" t="s">
        <v>64455</v>
      </c>
      <c r="C103691" s="8" t="s">
        <v>46993</v>
      </c>
    </row>
    <row r="103692" spans="1:3">
      <c r="A103692" s="40" t="s">
        <v>99963</v>
      </c>
      <c r="B103692" s="27" t="s">
        <v>35514</v>
      </c>
      <c r="C103692" s="8" t="s">
        <v>8113</v>
      </c>
    </row>
    <row r="103693" spans="1:3">
      <c r="A103693" s="40" t="s">
        <v>118701</v>
      </c>
      <c r="B103693" s="27" t="s">
        <v>118685</v>
      </c>
      <c r="C103693" s="8" t="s">
        <v>107337</v>
      </c>
    </row>
    <row r="103694" spans="1:3">
      <c r="A103694" s="40" t="s">
        <v>105755</v>
      </c>
      <c r="B103694" s="27" t="s">
        <v>86513</v>
      </c>
      <c r="C103694" s="8" t="s">
        <v>61973</v>
      </c>
    </row>
    <row r="103695" spans="1:3">
      <c r="A103695" s="40" t="s">
        <v>4178</v>
      </c>
      <c r="B103695" s="27" t="s">
        <v>4179</v>
      </c>
      <c r="C103695" s="8" t="s">
        <v>5701</v>
      </c>
    </row>
    <row r="103696" spans="1:3">
      <c r="A103696" s="40" t="s">
        <v>66459</v>
      </c>
      <c r="B103696" s="27" t="s">
        <v>41281</v>
      </c>
      <c r="C103696" s="8" t="s">
        <v>40843</v>
      </c>
    </row>
    <row r="103697" spans="1:3">
      <c r="A103697" s="40" t="s">
        <v>115165</v>
      </c>
      <c r="B103697" s="27" t="s">
        <v>115166</v>
      </c>
      <c r="C103697" s="8" t="s">
        <v>46443</v>
      </c>
    </row>
    <row r="103698" spans="1:3">
      <c r="A103698" s="40" t="s">
        <v>20211</v>
      </c>
      <c r="B103698" s="27" t="s">
        <v>10419</v>
      </c>
      <c r="C103698" s="8" t="s">
        <v>29416</v>
      </c>
    </row>
    <row r="103699" spans="1:3">
      <c r="A103699" s="40" t="s">
        <v>90211</v>
      </c>
      <c r="B103699" s="27" t="s">
        <v>59932</v>
      </c>
      <c r="C103699" s="8" t="s">
        <v>6511</v>
      </c>
    </row>
    <row r="103700" spans="1:3">
      <c r="A103700" s="40" t="s">
        <v>96613</v>
      </c>
      <c r="B103700" s="27" t="s">
        <v>36370</v>
      </c>
      <c r="C103700" s="8" t="s">
        <v>35176</v>
      </c>
    </row>
    <row r="103701" spans="1:3">
      <c r="A103701" s="40" t="s">
        <v>54332</v>
      </c>
      <c r="B103701" s="27" t="s">
        <v>37291</v>
      </c>
      <c r="C103701" s="8" t="s">
        <v>35845</v>
      </c>
    </row>
    <row r="103702" spans="1:3">
      <c r="A103702" s="40" t="s">
        <v>3385</v>
      </c>
      <c r="B103702" s="27" t="s">
        <v>823</v>
      </c>
      <c r="C103702" s="8" t="s">
        <v>7775</v>
      </c>
    </row>
    <row r="103703" spans="1:3">
      <c r="A103703" s="40" t="s">
        <v>122612</v>
      </c>
      <c r="B103703" s="27" t="s">
        <v>106966</v>
      </c>
      <c r="C103703" s="8" t="s">
        <v>106238</v>
      </c>
    </row>
    <row r="103704" spans="1:3">
      <c r="A103704" s="40" t="s">
        <v>127488</v>
      </c>
      <c r="B103704" s="27" t="s">
        <v>127342</v>
      </c>
      <c r="C103704" s="8" t="s">
        <v>122841</v>
      </c>
    </row>
    <row r="103705" spans="1:3">
      <c r="A103705" s="40" t="s">
        <v>26599</v>
      </c>
      <c r="B103705" s="27" t="s">
        <v>7661</v>
      </c>
      <c r="C103705" s="8" t="s">
        <v>5945</v>
      </c>
    </row>
    <row r="103706" spans="1:3">
      <c r="A103706" s="40" t="s">
        <v>33608</v>
      </c>
      <c r="B103706" s="27" t="s">
        <v>19681</v>
      </c>
      <c r="C103706" s="8" t="s">
        <v>5704</v>
      </c>
    </row>
    <row r="103707" spans="1:3">
      <c r="A103707" s="40" t="s">
        <v>3730</v>
      </c>
      <c r="B103707" s="27" t="s">
        <v>11632</v>
      </c>
      <c r="C103707" s="8" t="s">
        <v>5745</v>
      </c>
    </row>
    <row r="103708" spans="1:3">
      <c r="A103708" s="40" t="s">
        <v>126572</v>
      </c>
      <c r="B103708" s="27" t="s">
        <v>126553</v>
      </c>
      <c r="C103708" s="8" t="s">
        <v>52690</v>
      </c>
    </row>
    <row r="103709" spans="1:3">
      <c r="A103709" s="40" t="s">
        <v>63210</v>
      </c>
      <c r="B103709" s="27" t="s">
        <v>3374</v>
      </c>
      <c r="C103709" s="8" t="s">
        <v>7103</v>
      </c>
    </row>
    <row r="103710" spans="1:3">
      <c r="A103710" s="40" t="s">
        <v>87048</v>
      </c>
      <c r="B103710" s="27" t="s">
        <v>87049</v>
      </c>
      <c r="C103710" s="8" t="s">
        <v>41267</v>
      </c>
    </row>
    <row r="103711" spans="1:3">
      <c r="A103711" s="40" t="s">
        <v>111482</v>
      </c>
      <c r="B103711" s="27" t="s">
        <v>110943</v>
      </c>
      <c r="C103711" s="8" t="s">
        <v>110727</v>
      </c>
    </row>
    <row r="103712" spans="1:3">
      <c r="A103712" s="40" t="s">
        <v>33504</v>
      </c>
      <c r="B103712" s="27" t="s">
        <v>28893</v>
      </c>
      <c r="C103712" s="8" t="s">
        <v>7320</v>
      </c>
    </row>
    <row r="103713" spans="1:3">
      <c r="A103713" s="40" t="s">
        <v>15351</v>
      </c>
      <c r="B103713" s="27" t="s">
        <v>7324</v>
      </c>
      <c r="C103713" s="8" t="s">
        <v>5640</v>
      </c>
    </row>
    <row r="103714" spans="1:3">
      <c r="A103714" s="40" t="s">
        <v>71344</v>
      </c>
      <c r="B103714" s="27" t="s">
        <v>71293</v>
      </c>
      <c r="C103714" s="8" t="s">
        <v>15064</v>
      </c>
    </row>
    <row r="103715" spans="1:3">
      <c r="A103715" s="40" t="s">
        <v>31039</v>
      </c>
      <c r="B103715" s="27" t="s">
        <v>30980</v>
      </c>
      <c r="C103715" s="8" t="s">
        <v>5799</v>
      </c>
    </row>
    <row r="103716" spans="1:3">
      <c r="A103716" s="40" t="s">
        <v>38181</v>
      </c>
      <c r="B103716" s="27" t="s">
        <v>67466</v>
      </c>
      <c r="C103716" s="8" t="s">
        <v>6147</v>
      </c>
    </row>
    <row r="103717" spans="1:3">
      <c r="A103717" s="40" t="s">
        <v>57702</v>
      </c>
      <c r="B103717" s="27" t="s">
        <v>56845</v>
      </c>
      <c r="C103717" s="8" t="s">
        <v>56846</v>
      </c>
    </row>
    <row r="103718" spans="1:3">
      <c r="A103718" s="40" t="s">
        <v>86666</v>
      </c>
      <c r="B103718" s="27" t="s">
        <v>86667</v>
      </c>
      <c r="C103718" s="8" t="s">
        <v>44916</v>
      </c>
    </row>
    <row r="103719" spans="1:3">
      <c r="A103719" s="40" t="s">
        <v>93693</v>
      </c>
      <c r="B103719" s="27" t="s">
        <v>62384</v>
      </c>
      <c r="C103719" s="8" t="s">
        <v>6330</v>
      </c>
    </row>
    <row r="103720" spans="1:3">
      <c r="A103720" s="40" t="s">
        <v>50006</v>
      </c>
      <c r="B103720" s="27" t="s">
        <v>3576</v>
      </c>
      <c r="C103720" s="8" t="s">
        <v>12288</v>
      </c>
    </row>
    <row r="103721" spans="1:3">
      <c r="A103721" s="40" t="s">
        <v>29651</v>
      </c>
      <c r="B103721" s="27" t="s">
        <v>20550</v>
      </c>
      <c r="C103721" s="8" t="s">
        <v>5924</v>
      </c>
    </row>
    <row r="103722" spans="1:3">
      <c r="A103722" s="22" t="s">
        <v>5088</v>
      </c>
      <c r="B103722" s="26" t="s">
        <v>5089</v>
      </c>
      <c r="C103722" s="28" t="s">
        <v>5693</v>
      </c>
    </row>
    <row r="103723" spans="1:3">
      <c r="A103723" s="40" t="s">
        <v>71763</v>
      </c>
      <c r="B103723" s="27" t="s">
        <v>5752</v>
      </c>
      <c r="C103723" s="8" t="s">
        <v>5753</v>
      </c>
    </row>
    <row r="103724" spans="1:3">
      <c r="A103724" s="40" t="s">
        <v>125651</v>
      </c>
      <c r="B103724" s="27" t="s">
        <v>125645</v>
      </c>
      <c r="C103724" s="8" t="s">
        <v>102811</v>
      </c>
    </row>
    <row r="103725" spans="1:3">
      <c r="A103725" s="40" t="s">
        <v>123860</v>
      </c>
      <c r="B103725" s="27" t="s">
        <v>120727</v>
      </c>
      <c r="C103725" s="8" t="s">
        <v>120721</v>
      </c>
    </row>
    <row r="103726" spans="1:3">
      <c r="A103726" s="40" t="s">
        <v>115018</v>
      </c>
      <c r="B103726" s="27" t="s">
        <v>115019</v>
      </c>
      <c r="C103726" s="8" t="s">
        <v>81286</v>
      </c>
    </row>
    <row r="103727" spans="1:3">
      <c r="A103727" s="40" t="s">
        <v>32742</v>
      </c>
      <c r="B103727" s="27" t="s">
        <v>118510</v>
      </c>
      <c r="C103727" s="8" t="s">
        <v>12991</v>
      </c>
    </row>
    <row r="103728" spans="1:3">
      <c r="A103728" s="40" t="s">
        <v>106312</v>
      </c>
      <c r="B103728" s="27" t="s">
        <v>106207</v>
      </c>
      <c r="C103728" s="8" t="s">
        <v>60467</v>
      </c>
    </row>
    <row r="103729" spans="1:3">
      <c r="A103729" s="40" t="s">
        <v>82522</v>
      </c>
      <c r="B103729" s="27" t="s">
        <v>61972</v>
      </c>
      <c r="C103729" s="8" t="s">
        <v>61973</v>
      </c>
    </row>
    <row r="103730" spans="1:3">
      <c r="A103730" s="40" t="s">
        <v>98228</v>
      </c>
      <c r="B103730" s="27" t="s">
        <v>41928</v>
      </c>
      <c r="C103730" s="8" t="s">
        <v>40840</v>
      </c>
    </row>
    <row r="103731" spans="1:3">
      <c r="A103731" s="40" t="s">
        <v>69351</v>
      </c>
      <c r="B103731" s="27" t="s">
        <v>7133</v>
      </c>
      <c r="C103731" s="8" t="s">
        <v>6229</v>
      </c>
    </row>
    <row r="103732" spans="1:3">
      <c r="A103732" s="40" t="s">
        <v>112325</v>
      </c>
      <c r="B103732" s="27" t="s">
        <v>47880</v>
      </c>
      <c r="C103732" s="8" t="s">
        <v>104187</v>
      </c>
    </row>
    <row r="103733" spans="1:3">
      <c r="A103733" s="40" t="s">
        <v>56634</v>
      </c>
      <c r="B103733" s="27" t="s">
        <v>48943</v>
      </c>
      <c r="C103733" s="8" t="s">
        <v>45236</v>
      </c>
    </row>
    <row r="103734" spans="1:3">
      <c r="A103734" s="40" t="s">
        <v>53289</v>
      </c>
      <c r="B103734" s="27" t="s">
        <v>8431</v>
      </c>
      <c r="C103734" s="8" t="s">
        <v>29437</v>
      </c>
    </row>
    <row r="103735" spans="1:3">
      <c r="A103735" s="40" t="s">
        <v>84780</v>
      </c>
      <c r="B103735" s="27" t="s">
        <v>6472</v>
      </c>
      <c r="C103735" s="8" t="s">
        <v>5776</v>
      </c>
    </row>
    <row r="103736" spans="1:3">
      <c r="A103736" s="40" t="s">
        <v>110238</v>
      </c>
      <c r="B103736" s="27" t="s">
        <v>110044</v>
      </c>
      <c r="C103736" s="8" t="s">
        <v>106674</v>
      </c>
    </row>
    <row r="103737" spans="1:3">
      <c r="A103737" s="40" t="s">
        <v>119344</v>
      </c>
      <c r="B103737" s="27" t="s">
        <v>64388</v>
      </c>
      <c r="C103737" s="8" t="s">
        <v>65466</v>
      </c>
    </row>
    <row r="103738" spans="1:3">
      <c r="A103738" s="40" t="s">
        <v>60625</v>
      </c>
      <c r="B103738" s="27" t="s">
        <v>5835</v>
      </c>
      <c r="C103738" s="8" t="s">
        <v>5836</v>
      </c>
    </row>
    <row r="103739" spans="1:3">
      <c r="A103739" s="40" t="s">
        <v>90000</v>
      </c>
      <c r="B103739" s="27" t="s">
        <v>41281</v>
      </c>
      <c r="C103739" s="8" t="s">
        <v>40843</v>
      </c>
    </row>
    <row r="103740" spans="1:3">
      <c r="A103740" s="40" t="s">
        <v>118382</v>
      </c>
      <c r="B103740" s="27" t="s">
        <v>62021</v>
      </c>
      <c r="C103740" s="8" t="s">
        <v>56997</v>
      </c>
    </row>
    <row r="103741" spans="1:3">
      <c r="A103741" s="22" t="s">
        <v>23496</v>
      </c>
      <c r="B103741" s="26" t="s">
        <v>5696</v>
      </c>
      <c r="C103741" s="28" t="s">
        <v>5697</v>
      </c>
    </row>
    <row r="103742" spans="1:3">
      <c r="A103742" s="40" t="s">
        <v>63277</v>
      </c>
      <c r="B103742" s="27" t="s">
        <v>59718</v>
      </c>
      <c r="C103742" s="8" t="s">
        <v>15719</v>
      </c>
    </row>
    <row r="103743" spans="1:3">
      <c r="A103743" s="40" t="s">
        <v>82790</v>
      </c>
      <c r="B103743" s="27" t="s">
        <v>82726</v>
      </c>
      <c r="C103743" s="8" t="s">
        <v>35239</v>
      </c>
    </row>
    <row r="103744" spans="1:3">
      <c r="A103744" s="40" t="s">
        <v>62694</v>
      </c>
      <c r="B103744" s="27" t="s">
        <v>44838</v>
      </c>
      <c r="C103744" s="8" t="s">
        <v>41223</v>
      </c>
    </row>
    <row r="103745" spans="1:3">
      <c r="A103745" s="40" t="s">
        <v>22097</v>
      </c>
      <c r="B103745" s="27" t="s">
        <v>5667</v>
      </c>
      <c r="C103745" s="8" t="s">
        <v>5668</v>
      </c>
    </row>
    <row r="103746" spans="1:3">
      <c r="A103746" s="40" t="s">
        <v>87840</v>
      </c>
      <c r="B103746" s="27" t="s">
        <v>44567</v>
      </c>
      <c r="C103746" s="8" t="s">
        <v>40864</v>
      </c>
    </row>
    <row r="103747" spans="1:3">
      <c r="A103747" s="40" t="s">
        <v>114449</v>
      </c>
      <c r="B103747" s="27" t="s">
        <v>114450</v>
      </c>
      <c r="C103747" s="8" t="s">
        <v>114451</v>
      </c>
    </row>
    <row r="103748" spans="1:3">
      <c r="A103748" s="22" t="s">
        <v>2449</v>
      </c>
      <c r="B103748" s="26" t="s">
        <v>2450</v>
      </c>
      <c r="C103748" s="28" t="s">
        <v>7043</v>
      </c>
    </row>
    <row r="103749" spans="1:3">
      <c r="A103749" s="40" t="s">
        <v>91981</v>
      </c>
      <c r="B103749" s="27" t="s">
        <v>64282</v>
      </c>
      <c r="C103749" s="8" t="s">
        <v>44916</v>
      </c>
    </row>
    <row r="103750" spans="1:3">
      <c r="A103750" s="40" t="s">
        <v>65179</v>
      </c>
      <c r="B103750" s="27" t="s">
        <v>64397</v>
      </c>
      <c r="C103750" s="8" t="s">
        <v>65469</v>
      </c>
    </row>
    <row r="103751" spans="1:3">
      <c r="A103751" s="40" t="s">
        <v>41546</v>
      </c>
      <c r="B103751" s="27" t="s">
        <v>40873</v>
      </c>
      <c r="C103751" s="8" t="s">
        <v>40874</v>
      </c>
    </row>
    <row r="103752" spans="1:3">
      <c r="A103752" s="40" t="s">
        <v>79175</v>
      </c>
      <c r="B103752" s="27" t="s">
        <v>52722</v>
      </c>
      <c r="C103752" s="8" t="s">
        <v>52723</v>
      </c>
    </row>
    <row r="103753" spans="1:3">
      <c r="A103753" s="22" t="s">
        <v>15398</v>
      </c>
      <c r="B103753" s="26" t="s">
        <v>6262</v>
      </c>
      <c r="C103753" s="28" t="s">
        <v>6263</v>
      </c>
    </row>
    <row r="103754" spans="1:3">
      <c r="A103754" s="40" t="s">
        <v>101356</v>
      </c>
      <c r="B103754" s="27" t="s">
        <v>52803</v>
      </c>
      <c r="C103754" s="8" t="s">
        <v>46415</v>
      </c>
    </row>
    <row r="103755" spans="1:3">
      <c r="A103755" s="40" t="s">
        <v>97005</v>
      </c>
      <c r="B103755" s="27" t="s">
        <v>95545</v>
      </c>
      <c r="C103755" s="8" t="s">
        <v>6966</v>
      </c>
    </row>
    <row r="103756" spans="1:3">
      <c r="A103756" s="40" t="s">
        <v>91004</v>
      </c>
      <c r="B103756" s="27" t="s">
        <v>36370</v>
      </c>
      <c r="C103756" s="8" t="s">
        <v>35176</v>
      </c>
    </row>
    <row r="103757" spans="1:3">
      <c r="A103757" s="40" t="s">
        <v>102044</v>
      </c>
      <c r="B103757" s="27" t="s">
        <v>95612</v>
      </c>
      <c r="C103757" s="8" t="s">
        <v>41746</v>
      </c>
    </row>
    <row r="103758" spans="1:3">
      <c r="A103758" s="40" t="s">
        <v>50867</v>
      </c>
      <c r="B103758" s="27" t="s">
        <v>2758</v>
      </c>
      <c r="C103758" s="8" t="s">
        <v>5938</v>
      </c>
    </row>
    <row r="103759" spans="1:3">
      <c r="A103759" s="40" t="s">
        <v>95527</v>
      </c>
      <c r="B103759" s="27" t="s">
        <v>95528</v>
      </c>
      <c r="C103759" s="8" t="s">
        <v>12288</v>
      </c>
    </row>
    <row r="103760" spans="1:3">
      <c r="A103760" s="40" t="s">
        <v>85017</v>
      </c>
      <c r="B103760" s="27" t="s">
        <v>49385</v>
      </c>
      <c r="C103760" s="8" t="s">
        <v>7118</v>
      </c>
    </row>
    <row r="103761" spans="1:3">
      <c r="A103761" s="40" t="s">
        <v>75997</v>
      </c>
      <c r="B103761" s="27" t="s">
        <v>53103</v>
      </c>
      <c r="C103761" s="8" t="s">
        <v>40988</v>
      </c>
    </row>
    <row r="103762" spans="1:3">
      <c r="A103762" s="40" t="s">
        <v>94473</v>
      </c>
      <c r="B103762" s="27" t="s">
        <v>93915</v>
      </c>
      <c r="C103762" s="8" t="s">
        <v>7170</v>
      </c>
    </row>
    <row r="103763" spans="1:3">
      <c r="A103763" s="40" t="s">
        <v>10033</v>
      </c>
      <c r="B103763" s="27" t="s">
        <v>5636</v>
      </c>
      <c r="C103763" s="8" t="s">
        <v>5637</v>
      </c>
    </row>
    <row r="103764" spans="1:3">
      <c r="A103764" s="40" t="s">
        <v>91364</v>
      </c>
      <c r="B103764" s="27" t="s">
        <v>491</v>
      </c>
      <c r="C103764" s="8" t="s">
        <v>6058</v>
      </c>
    </row>
    <row r="103765" spans="1:3">
      <c r="A103765" s="40" t="s">
        <v>114820</v>
      </c>
      <c r="B103765" s="27" t="s">
        <v>114817</v>
      </c>
      <c r="C103765" s="8" t="s">
        <v>106825</v>
      </c>
    </row>
    <row r="103766" spans="1:3">
      <c r="A103766" s="40" t="s">
        <v>90288</v>
      </c>
      <c r="B103766" s="27" t="s">
        <v>45809</v>
      </c>
      <c r="C103766" s="8" t="s">
        <v>46639</v>
      </c>
    </row>
    <row r="103767" spans="1:3">
      <c r="A103767" s="40" t="s">
        <v>8897</v>
      </c>
      <c r="B103767" s="27" t="s">
        <v>6002</v>
      </c>
      <c r="C103767" s="8" t="s">
        <v>6003</v>
      </c>
    </row>
    <row r="103768" spans="1:3">
      <c r="A103768" s="40" t="s">
        <v>73384</v>
      </c>
      <c r="B103768" s="27" t="s">
        <v>65141</v>
      </c>
      <c r="C103768" s="8" t="s">
        <v>26815</v>
      </c>
    </row>
    <row r="103769" spans="1:3">
      <c r="A103769" s="40" t="s">
        <v>16080</v>
      </c>
      <c r="B103769" s="27" t="s">
        <v>10142</v>
      </c>
      <c r="C103769" s="8" t="s">
        <v>6263</v>
      </c>
    </row>
    <row r="103770" spans="1:3">
      <c r="A103770" s="40" t="s">
        <v>44170</v>
      </c>
      <c r="B103770" s="27" t="s">
        <v>6864</v>
      </c>
      <c r="C103770" s="8" t="s">
        <v>5852</v>
      </c>
    </row>
    <row r="103771" spans="1:3">
      <c r="A103771" s="22" t="s">
        <v>6659</v>
      </c>
      <c r="B103771" s="26" t="s">
        <v>6127</v>
      </c>
      <c r="C103771" s="28" t="s">
        <v>6128</v>
      </c>
    </row>
    <row r="103772" spans="1:3">
      <c r="A103772" s="40" t="s">
        <v>75490</v>
      </c>
      <c r="B103772" s="27" t="s">
        <v>7251</v>
      </c>
      <c r="C103772" s="8" t="s">
        <v>6524</v>
      </c>
    </row>
    <row r="103773" spans="1:3">
      <c r="A103773" s="40" t="s">
        <v>92631</v>
      </c>
      <c r="B103773" s="27" t="s">
        <v>4323</v>
      </c>
      <c r="C103773" s="8" t="s">
        <v>6076</v>
      </c>
    </row>
    <row r="103774" spans="1:3">
      <c r="A103774" s="40" t="s">
        <v>75420</v>
      </c>
      <c r="B103774" s="27" t="s">
        <v>7251</v>
      </c>
      <c r="C103774" s="8" t="s">
        <v>6524</v>
      </c>
    </row>
    <row r="103775" spans="1:3">
      <c r="A103775" s="40" t="s">
        <v>54430</v>
      </c>
      <c r="B103775" s="27" t="s">
        <v>41737</v>
      </c>
      <c r="C103775" s="8" t="s">
        <v>41009</v>
      </c>
    </row>
    <row r="103776" spans="1:3">
      <c r="A103776" s="40" t="s">
        <v>77427</v>
      </c>
      <c r="B103776" s="27" t="s">
        <v>53101</v>
      </c>
      <c r="C103776" s="8" t="s">
        <v>40998</v>
      </c>
    </row>
    <row r="103777" spans="1:3">
      <c r="A103777" s="40" t="s">
        <v>76734</v>
      </c>
      <c r="B103777" s="27" t="s">
        <v>76680</v>
      </c>
      <c r="C103777" s="8" t="s">
        <v>9778</v>
      </c>
    </row>
    <row r="103778" spans="1:3">
      <c r="A103778" s="40" t="s">
        <v>80537</v>
      </c>
      <c r="B103778" s="27" t="s">
        <v>16592</v>
      </c>
      <c r="C103778" s="8" t="s">
        <v>13719</v>
      </c>
    </row>
    <row r="103779" spans="1:3">
      <c r="A103779" s="40" t="s">
        <v>73445</v>
      </c>
      <c r="B103779" s="27" t="s">
        <v>65143</v>
      </c>
      <c r="C103779" s="8" t="s">
        <v>10164</v>
      </c>
    </row>
    <row r="103780" spans="1:3">
      <c r="A103780" s="40" t="s">
        <v>20730</v>
      </c>
      <c r="B103780" s="27" t="s">
        <v>20731</v>
      </c>
      <c r="C103780" s="8" t="s">
        <v>6330</v>
      </c>
    </row>
    <row r="103781" spans="1:3">
      <c r="A103781" s="40" t="s">
        <v>55088</v>
      </c>
      <c r="B103781" s="27" t="s">
        <v>52884</v>
      </c>
      <c r="C103781" s="8" t="s">
        <v>17677</v>
      </c>
    </row>
    <row r="103782" spans="1:3">
      <c r="A103782" s="40" t="s">
        <v>7146</v>
      </c>
      <c r="B103782" s="27" t="s">
        <v>7147</v>
      </c>
      <c r="C103782" s="8" t="s">
        <v>6088</v>
      </c>
    </row>
    <row r="103783" spans="1:3">
      <c r="A103783" s="40" t="s">
        <v>89835</v>
      </c>
      <c r="B103783" s="27" t="s">
        <v>43950</v>
      </c>
      <c r="C103783" s="8" t="s">
        <v>35265</v>
      </c>
    </row>
    <row r="103784" spans="1:3">
      <c r="A103784" s="40" t="s">
        <v>97290</v>
      </c>
      <c r="B103784" s="27" t="s">
        <v>97276</v>
      </c>
      <c r="C103784" s="8" t="s">
        <v>97277</v>
      </c>
    </row>
    <row r="103785" spans="1:3">
      <c r="A103785" s="40" t="s">
        <v>71589</v>
      </c>
      <c r="B103785" s="27" t="s">
        <v>61950</v>
      </c>
      <c r="C103785" s="8" t="s">
        <v>35086</v>
      </c>
    </row>
    <row r="103786" spans="1:3">
      <c r="A103786" s="40" t="s">
        <v>14520</v>
      </c>
      <c r="B103786" s="27" t="s">
        <v>14521</v>
      </c>
      <c r="C103786" s="8" t="s">
        <v>43229</v>
      </c>
    </row>
    <row r="103787" spans="1:3">
      <c r="A103787" s="40" t="s">
        <v>59549</v>
      </c>
      <c r="B103787" s="27" t="s">
        <v>13465</v>
      </c>
      <c r="C103787" s="8" t="s">
        <v>5781</v>
      </c>
    </row>
    <row r="103788" spans="1:3">
      <c r="A103788" s="40" t="s">
        <v>83305</v>
      </c>
      <c r="B103788" s="27" t="s">
        <v>83280</v>
      </c>
      <c r="C103788" s="8" t="s">
        <v>83203</v>
      </c>
    </row>
    <row r="103789" spans="1:3">
      <c r="A103789" s="40" t="s">
        <v>58912</v>
      </c>
      <c r="B103789" s="27" t="s">
        <v>49329</v>
      </c>
      <c r="C103789" s="8" t="s">
        <v>46159</v>
      </c>
    </row>
    <row r="103790" spans="1:3">
      <c r="A103790" s="40" t="s">
        <v>17359</v>
      </c>
      <c r="B103790" s="27" t="s">
        <v>17360</v>
      </c>
      <c r="C103790" s="8" t="s">
        <v>7962</v>
      </c>
    </row>
    <row r="103791" spans="1:3">
      <c r="A103791" s="40" t="s">
        <v>62868</v>
      </c>
      <c r="B103791" s="27" t="s">
        <v>993</v>
      </c>
      <c r="C103791" s="8" t="s">
        <v>6338</v>
      </c>
    </row>
    <row r="103792" spans="1:3">
      <c r="A103792" s="40" t="s">
        <v>58982</v>
      </c>
      <c r="B103792" s="27" t="s">
        <v>48035</v>
      </c>
      <c r="C103792" s="8" t="s">
        <v>46181</v>
      </c>
    </row>
    <row r="103793" spans="1:3">
      <c r="A103793" s="40" t="s">
        <v>70504</v>
      </c>
      <c r="B103793" s="27" t="s">
        <v>1019</v>
      </c>
      <c r="C103793" s="8" t="s">
        <v>6606</v>
      </c>
    </row>
    <row r="103794" spans="1:3">
      <c r="A103794" s="40" t="s">
        <v>106031</v>
      </c>
      <c r="B103794" s="27" t="s">
        <v>86817</v>
      </c>
      <c r="C103794" s="8" t="s">
        <v>35185</v>
      </c>
    </row>
    <row r="103795" spans="1:3">
      <c r="A103795" s="40" t="s">
        <v>24815</v>
      </c>
      <c r="B103795" s="27" t="s">
        <v>5651</v>
      </c>
      <c r="C103795" s="8" t="s">
        <v>29413</v>
      </c>
    </row>
    <row r="103796" spans="1:3">
      <c r="A103796" s="40" t="s">
        <v>46804</v>
      </c>
      <c r="B103796" s="27" t="s">
        <v>46805</v>
      </c>
      <c r="C103796" s="8" t="s">
        <v>46806</v>
      </c>
    </row>
    <row r="103797" spans="1:3">
      <c r="A103797" s="40" t="s">
        <v>104808</v>
      </c>
      <c r="B103797" s="27" t="s">
        <v>101254</v>
      </c>
      <c r="C103797" s="8" t="s">
        <v>6693</v>
      </c>
    </row>
    <row r="103798" spans="1:3">
      <c r="A103798" s="40" t="s">
        <v>116982</v>
      </c>
      <c r="B103798" s="27" t="s">
        <v>116983</v>
      </c>
      <c r="C103798" s="8" t="s">
        <v>103319</v>
      </c>
    </row>
    <row r="103799" spans="1:3">
      <c r="A103799" s="40" t="s">
        <v>62083</v>
      </c>
      <c r="B103799" s="27" t="s">
        <v>61972</v>
      </c>
      <c r="C103799" s="8" t="s">
        <v>61973</v>
      </c>
    </row>
    <row r="103800" spans="1:3">
      <c r="A103800" s="40" t="s">
        <v>90552</v>
      </c>
      <c r="B103800" s="27" t="s">
        <v>83214</v>
      </c>
      <c r="C103800" s="8" t="s">
        <v>83215</v>
      </c>
    </row>
    <row r="103801" spans="1:3">
      <c r="A103801" s="40" t="s">
        <v>5614</v>
      </c>
      <c r="B103801" s="27" t="s">
        <v>5615</v>
      </c>
      <c r="C103801" s="8" t="s">
        <v>5616</v>
      </c>
    </row>
    <row r="103802" spans="1:3">
      <c r="A103802" s="40" t="s">
        <v>85974</v>
      </c>
      <c r="B103802" s="27" t="s">
        <v>33710</v>
      </c>
      <c r="C103802" s="8" t="s">
        <v>32362</v>
      </c>
    </row>
    <row r="103803" spans="1:3">
      <c r="A103803" s="40" t="s">
        <v>21449</v>
      </c>
      <c r="B103803" s="27" t="s">
        <v>21450</v>
      </c>
      <c r="C103803" s="8" t="s">
        <v>6168</v>
      </c>
    </row>
    <row r="103804" spans="1:3">
      <c r="A103804" s="40" t="s">
        <v>112216</v>
      </c>
      <c r="B103804" s="27" t="s">
        <v>112217</v>
      </c>
      <c r="C103804" s="8" t="s">
        <v>29415</v>
      </c>
    </row>
    <row r="103805" spans="1:3">
      <c r="A103805" s="40" t="s">
        <v>18966</v>
      </c>
      <c r="B103805" s="27" t="s">
        <v>7722</v>
      </c>
      <c r="C103805" s="8" t="s">
        <v>29416</v>
      </c>
    </row>
    <row r="103806" spans="1:3">
      <c r="A103806" s="40" t="s">
        <v>116267</v>
      </c>
      <c r="B103806" s="27" t="s">
        <v>63806</v>
      </c>
      <c r="C103806" s="8" t="s">
        <v>65456</v>
      </c>
    </row>
    <row r="103807" spans="1:3">
      <c r="A103807" s="40" t="s">
        <v>93834</v>
      </c>
      <c r="B103807" s="27" t="s">
        <v>83445</v>
      </c>
      <c r="C103807" s="8" t="s">
        <v>44652</v>
      </c>
    </row>
    <row r="103808" spans="1:3">
      <c r="A103808" s="40" t="s">
        <v>60975</v>
      </c>
      <c r="B103808" s="27" t="s">
        <v>9296</v>
      </c>
      <c r="C103808" s="8" t="s">
        <v>5996</v>
      </c>
    </row>
    <row r="103809" spans="1:3">
      <c r="A103809" s="40" t="s">
        <v>118882</v>
      </c>
      <c r="B103809" s="27" t="s">
        <v>120297</v>
      </c>
      <c r="C103809" s="8" t="s">
        <v>95369</v>
      </c>
    </row>
    <row r="103810" spans="1:3">
      <c r="A103810" s="40" t="s">
        <v>88285</v>
      </c>
      <c r="B103810" s="27" t="s">
        <v>87486</v>
      </c>
      <c r="C103810" s="8" t="s">
        <v>6079</v>
      </c>
    </row>
    <row r="103811" spans="1:3">
      <c r="A103811" s="40" t="s">
        <v>96382</v>
      </c>
      <c r="B103811" s="27" t="s">
        <v>63740</v>
      </c>
      <c r="C103811" s="8" t="s">
        <v>46170</v>
      </c>
    </row>
    <row r="103812" spans="1:3">
      <c r="A103812" s="40" t="s">
        <v>90597</v>
      </c>
      <c r="B103812" s="27" t="s">
        <v>8358</v>
      </c>
      <c r="C103812" s="8" t="s">
        <v>8359</v>
      </c>
    </row>
    <row r="103813" spans="1:3">
      <c r="A103813" s="40" t="s">
        <v>112994</v>
      </c>
      <c r="B103813" s="27" t="s">
        <v>8178</v>
      </c>
      <c r="C103813" s="8" t="s">
        <v>5583</v>
      </c>
    </row>
    <row r="103814" spans="1:3">
      <c r="A103814" s="40" t="s">
        <v>123832</v>
      </c>
      <c r="B103814" s="27" t="s">
        <v>35561</v>
      </c>
      <c r="C103814" s="8" t="s">
        <v>35082</v>
      </c>
    </row>
    <row r="103815" spans="1:3">
      <c r="A103815" s="40" t="s">
        <v>104208</v>
      </c>
      <c r="B103815" s="27" t="s">
        <v>59915</v>
      </c>
      <c r="C103815" s="8" t="s">
        <v>41244</v>
      </c>
    </row>
    <row r="103816" spans="1:3">
      <c r="A103816" s="40" t="s">
        <v>99508</v>
      </c>
      <c r="B103816" s="27" t="s">
        <v>2758</v>
      </c>
      <c r="C103816" s="8" t="s">
        <v>5938</v>
      </c>
    </row>
    <row r="103817" spans="1:3">
      <c r="A103817" s="40" t="s">
        <v>98751</v>
      </c>
      <c r="B103817" s="27" t="s">
        <v>46269</v>
      </c>
      <c r="C103817" s="8" t="s">
        <v>111157</v>
      </c>
    </row>
    <row r="103818" spans="1:3">
      <c r="A103818" s="22" t="s">
        <v>44157</v>
      </c>
      <c r="B103818" s="26" t="s">
        <v>41310</v>
      </c>
      <c r="C103818" s="28" t="s">
        <v>40807</v>
      </c>
    </row>
    <row r="103819" spans="1:3">
      <c r="A103819" s="40" t="s">
        <v>93105</v>
      </c>
      <c r="B103819" s="27" t="s">
        <v>19988</v>
      </c>
      <c r="C103819" s="8" t="s">
        <v>5987</v>
      </c>
    </row>
    <row r="103820" spans="1:3">
      <c r="A103820" s="22" t="s">
        <v>6065</v>
      </c>
      <c r="B103820" s="26" t="s">
        <v>6066</v>
      </c>
      <c r="C103820" s="28" t="s">
        <v>6067</v>
      </c>
    </row>
    <row r="103821" spans="1:3">
      <c r="A103821" s="40" t="s">
        <v>76735</v>
      </c>
      <c r="B103821" s="27" t="s">
        <v>76680</v>
      </c>
      <c r="C103821" s="8" t="s">
        <v>9778</v>
      </c>
    </row>
    <row r="103822" spans="1:3">
      <c r="A103822" s="40" t="s">
        <v>9667</v>
      </c>
      <c r="B103822" s="27" t="s">
        <v>7000</v>
      </c>
      <c r="C103822" s="8" t="s">
        <v>6158</v>
      </c>
    </row>
    <row r="103823" spans="1:3">
      <c r="A103823" s="40" t="s">
        <v>31998</v>
      </c>
      <c r="B103823" s="27" t="s">
        <v>15022</v>
      </c>
      <c r="C103823" s="8" t="s">
        <v>6330</v>
      </c>
    </row>
    <row r="103824" spans="1:3">
      <c r="A103824" s="40" t="s">
        <v>22033</v>
      </c>
      <c r="B103824" s="27" t="s">
        <v>22034</v>
      </c>
      <c r="C103824" s="8" t="s">
        <v>29416</v>
      </c>
    </row>
    <row r="103825" spans="1:3">
      <c r="A103825" s="40" t="s">
        <v>77939</v>
      </c>
      <c r="B103825" s="27" t="s">
        <v>70956</v>
      </c>
      <c r="C103825" s="8" t="s">
        <v>40982</v>
      </c>
    </row>
    <row r="103826" spans="1:3">
      <c r="A103826" s="40" t="s">
        <v>56898</v>
      </c>
      <c r="B103826" s="27" t="s">
        <v>56899</v>
      </c>
      <c r="C103826" s="8" t="s">
        <v>44797</v>
      </c>
    </row>
    <row r="103827" spans="1:3">
      <c r="A103827" s="40" t="s">
        <v>116402</v>
      </c>
      <c r="B103827" s="27" t="s">
        <v>5861</v>
      </c>
      <c r="C103827" s="8" t="s">
        <v>5862</v>
      </c>
    </row>
    <row r="103828" spans="1:3">
      <c r="A103828" s="22" t="s">
        <v>2622</v>
      </c>
      <c r="B103828" s="26" t="s">
        <v>2623</v>
      </c>
      <c r="C103828" s="28" t="s">
        <v>5878</v>
      </c>
    </row>
    <row r="103829" spans="1:3">
      <c r="A103829" s="40" t="s">
        <v>50877</v>
      </c>
      <c r="B103829" s="27" t="s">
        <v>9728</v>
      </c>
      <c r="C103829" s="8" t="s">
        <v>9406</v>
      </c>
    </row>
    <row r="103830" spans="1:3">
      <c r="A103830" s="40" t="s">
        <v>75616</v>
      </c>
      <c r="B103830" s="27" t="s">
        <v>60085</v>
      </c>
      <c r="C103830" s="8" t="s">
        <v>60461</v>
      </c>
    </row>
    <row r="103831" spans="1:3">
      <c r="A103831" s="40" t="s">
        <v>49411</v>
      </c>
      <c r="B103831" s="27" t="s">
        <v>11360</v>
      </c>
      <c r="C103831" s="8" t="s">
        <v>5987</v>
      </c>
    </row>
    <row r="103832" spans="1:3">
      <c r="A103832" s="22" t="s">
        <v>8905</v>
      </c>
      <c r="B103832" s="26" t="s">
        <v>8906</v>
      </c>
      <c r="C103832" s="28" t="s">
        <v>29438</v>
      </c>
    </row>
    <row r="103833" spans="1:3">
      <c r="A103833" s="40" t="s">
        <v>110436</v>
      </c>
      <c r="B103833" s="27" t="s">
        <v>110437</v>
      </c>
      <c r="C103833" s="8" t="s">
        <v>60463</v>
      </c>
    </row>
    <row r="103834" spans="1:3">
      <c r="A103834" s="22" t="s">
        <v>8137</v>
      </c>
      <c r="B103834" s="26" t="s">
        <v>8138</v>
      </c>
      <c r="C103834" s="28" t="s">
        <v>5996</v>
      </c>
    </row>
    <row r="103835" spans="1:3">
      <c r="A103835" s="40" t="s">
        <v>85379</v>
      </c>
      <c r="B103835" s="27" t="s">
        <v>49521</v>
      </c>
      <c r="C103835" s="8" t="s">
        <v>40896</v>
      </c>
    </row>
    <row r="103836" spans="1:3">
      <c r="A103836" s="40" t="s">
        <v>127620</v>
      </c>
      <c r="B103836" s="27" t="s">
        <v>41237</v>
      </c>
      <c r="C103836" s="8" t="s">
        <v>41238</v>
      </c>
    </row>
    <row r="103837" spans="1:3">
      <c r="A103837" s="40" t="s">
        <v>29233</v>
      </c>
      <c r="B103837" s="27" t="s">
        <v>6319</v>
      </c>
      <c r="C103837" s="8" t="s">
        <v>5756</v>
      </c>
    </row>
    <row r="103838" spans="1:3">
      <c r="A103838" s="22" t="s">
        <v>38166</v>
      </c>
      <c r="B103838" s="26" t="s">
        <v>32865</v>
      </c>
      <c r="C103838" s="28" t="s">
        <v>5990</v>
      </c>
    </row>
    <row r="103839" spans="1:3">
      <c r="A103839" s="22" t="s">
        <v>85570</v>
      </c>
      <c r="B103839" s="26" t="s">
        <v>49426</v>
      </c>
      <c r="C103839" s="28" t="s">
        <v>46185</v>
      </c>
    </row>
    <row r="103840" spans="1:3">
      <c r="A103840" s="40" t="s">
        <v>62722</v>
      </c>
      <c r="B103840" s="27" t="s">
        <v>36450</v>
      </c>
      <c r="C103840" s="8" t="s">
        <v>5697</v>
      </c>
    </row>
    <row r="103841" spans="1:3">
      <c r="A103841" s="40" t="s">
        <v>94765</v>
      </c>
      <c r="B103841" s="27" t="s">
        <v>93927</v>
      </c>
      <c r="C103841" s="8" t="s">
        <v>13683</v>
      </c>
    </row>
    <row r="103842" spans="1:3">
      <c r="A103842" s="40" t="s">
        <v>37637</v>
      </c>
      <c r="B103842" s="27" t="s">
        <v>16572</v>
      </c>
      <c r="C103842" s="8" t="s">
        <v>29431</v>
      </c>
    </row>
    <row r="103843" spans="1:3">
      <c r="A103843" s="40" t="s">
        <v>48237</v>
      </c>
      <c r="B103843" s="27" t="s">
        <v>61670</v>
      </c>
      <c r="C103843" s="8" t="s">
        <v>46415</v>
      </c>
    </row>
    <row r="103844" spans="1:3">
      <c r="A103844" s="40" t="s">
        <v>89128</v>
      </c>
      <c r="B103844" s="27" t="s">
        <v>44412</v>
      </c>
      <c r="C103844" s="8" t="s">
        <v>44413</v>
      </c>
    </row>
    <row r="103845" spans="1:3">
      <c r="A103845" s="40" t="s">
        <v>101046</v>
      </c>
      <c r="B103845" s="27" t="s">
        <v>38937</v>
      </c>
      <c r="C103845" s="8" t="s">
        <v>35206</v>
      </c>
    </row>
    <row r="103846" spans="1:3">
      <c r="A103846" s="40" t="s">
        <v>54610</v>
      </c>
      <c r="B103846" s="27" t="s">
        <v>35075</v>
      </c>
      <c r="C103846" s="8" t="s">
        <v>35076</v>
      </c>
    </row>
    <row r="103847" spans="1:3">
      <c r="A103847" s="22" t="s">
        <v>20366</v>
      </c>
      <c r="B103847" s="26" t="s">
        <v>6616</v>
      </c>
      <c r="C103847" s="28" t="s">
        <v>5631</v>
      </c>
    </row>
    <row r="103848" spans="1:3">
      <c r="A103848" s="40" t="s">
        <v>11725</v>
      </c>
      <c r="B103848" s="27" t="s">
        <v>1493</v>
      </c>
      <c r="C103848" s="8" t="s">
        <v>5628</v>
      </c>
    </row>
    <row r="103849" spans="1:3">
      <c r="A103849" s="40" t="s">
        <v>14726</v>
      </c>
      <c r="B103849" s="27" t="s">
        <v>14727</v>
      </c>
      <c r="C103849" s="8" t="s">
        <v>5729</v>
      </c>
    </row>
    <row r="103850" spans="1:3">
      <c r="A103850" s="40" t="s">
        <v>80108</v>
      </c>
      <c r="B103850" s="27" t="s">
        <v>40428</v>
      </c>
      <c r="C103850" s="8" t="s">
        <v>9920</v>
      </c>
    </row>
    <row r="103851" spans="1:3">
      <c r="A103851" s="40" t="s">
        <v>68926</v>
      </c>
      <c r="B103851" s="27" t="s">
        <v>5752</v>
      </c>
      <c r="C103851" s="8" t="s">
        <v>5753</v>
      </c>
    </row>
    <row r="103852" spans="1:3">
      <c r="A103852" s="40" t="s">
        <v>12261</v>
      </c>
      <c r="B103852" s="27" t="s">
        <v>4372</v>
      </c>
      <c r="C103852" s="8" t="s">
        <v>97954</v>
      </c>
    </row>
    <row r="103853" spans="1:3">
      <c r="A103853" s="40" t="s">
        <v>112624</v>
      </c>
      <c r="B103853" s="27" t="s">
        <v>102493</v>
      </c>
      <c r="C103853" s="8" t="s">
        <v>83212</v>
      </c>
    </row>
    <row r="103854" spans="1:3">
      <c r="A103854" s="40" t="s">
        <v>70608</v>
      </c>
      <c r="B103854" s="27" t="s">
        <v>42428</v>
      </c>
      <c r="C103854" s="8" t="s">
        <v>40840</v>
      </c>
    </row>
    <row r="103855" spans="1:3">
      <c r="A103855" s="40" t="s">
        <v>23300</v>
      </c>
      <c r="B103855" s="27" t="s">
        <v>119784</v>
      </c>
      <c r="C103855" s="8" t="s">
        <v>5753</v>
      </c>
    </row>
    <row r="103856" spans="1:3">
      <c r="A103856" s="40" t="s">
        <v>13866</v>
      </c>
      <c r="B103856" s="27" t="s">
        <v>5891</v>
      </c>
      <c r="C103856" s="8" t="s">
        <v>5770</v>
      </c>
    </row>
    <row r="103857" spans="1:3">
      <c r="A103857" s="40" t="s">
        <v>69133</v>
      </c>
      <c r="B103857" s="27" t="s">
        <v>14465</v>
      </c>
      <c r="C103857" s="8" t="s">
        <v>5945</v>
      </c>
    </row>
    <row r="103858" spans="1:3">
      <c r="A103858" s="40" t="s">
        <v>91142</v>
      </c>
      <c r="B103858" s="27" t="s">
        <v>985</v>
      </c>
      <c r="C103858" s="8" t="s">
        <v>5763</v>
      </c>
    </row>
    <row r="103859" spans="1:3">
      <c r="A103859" s="40" t="s">
        <v>90558</v>
      </c>
      <c r="B103859" s="27" t="s">
        <v>83214</v>
      </c>
      <c r="C103859" s="8" t="s">
        <v>83215</v>
      </c>
    </row>
    <row r="103860" spans="1:3">
      <c r="A103860" s="40" t="s">
        <v>7545</v>
      </c>
      <c r="B103860" s="27" t="s">
        <v>6810</v>
      </c>
      <c r="C103860" s="8" t="s">
        <v>6356</v>
      </c>
    </row>
    <row r="103861" spans="1:3">
      <c r="A103861" s="40" t="s">
        <v>46630</v>
      </c>
      <c r="B103861" s="27" t="s">
        <v>46631</v>
      </c>
      <c r="C103861" s="8" t="s">
        <v>46632</v>
      </c>
    </row>
    <row r="103862" spans="1:3">
      <c r="A103862" s="40" t="s">
        <v>36831</v>
      </c>
      <c r="B103862" s="27" t="s">
        <v>11155</v>
      </c>
      <c r="C103862" s="8" t="s">
        <v>7439</v>
      </c>
    </row>
    <row r="103863" spans="1:3">
      <c r="A103863" s="22" t="s">
        <v>12140</v>
      </c>
      <c r="B103863" s="26" t="s">
        <v>12141</v>
      </c>
      <c r="C103863" s="28" t="s">
        <v>6280</v>
      </c>
    </row>
    <row r="103864" spans="1:3">
      <c r="A103864" s="40" t="s">
        <v>92518</v>
      </c>
      <c r="B103864" s="27" t="s">
        <v>533</v>
      </c>
      <c r="C103864" s="8" t="s">
        <v>5693</v>
      </c>
    </row>
    <row r="103865" spans="1:3">
      <c r="A103865" s="40" t="s">
        <v>99388</v>
      </c>
      <c r="B103865" s="27" t="s">
        <v>7896</v>
      </c>
      <c r="C103865" s="8" t="s">
        <v>7897</v>
      </c>
    </row>
    <row r="103866" spans="1:3">
      <c r="A103866" s="22" t="s">
        <v>44939</v>
      </c>
      <c r="B103866" s="26" t="s">
        <v>44940</v>
      </c>
      <c r="C103866" s="28" t="s">
        <v>40807</v>
      </c>
    </row>
    <row r="103867" spans="1:3">
      <c r="A103867" s="40" t="s">
        <v>75678</v>
      </c>
      <c r="B103867" s="27" t="s">
        <v>40428</v>
      </c>
      <c r="C103867" s="8" t="s">
        <v>9920</v>
      </c>
    </row>
    <row r="103868" spans="1:3">
      <c r="A103868" s="40" t="s">
        <v>81178</v>
      </c>
      <c r="B103868" s="27" t="s">
        <v>81179</v>
      </c>
      <c r="C103868" s="8" t="s">
        <v>41835</v>
      </c>
    </row>
    <row r="103869" spans="1:3">
      <c r="A103869" s="40" t="s">
        <v>21338</v>
      </c>
      <c r="B103869" s="27" t="s">
        <v>21339</v>
      </c>
      <c r="C103869" s="8" t="s">
        <v>5718</v>
      </c>
    </row>
    <row r="103870" spans="1:3">
      <c r="A103870" s="40" t="s">
        <v>91237</v>
      </c>
      <c r="B103870" s="27" t="s">
        <v>60080</v>
      </c>
      <c r="C103870" s="8" t="s">
        <v>60471</v>
      </c>
    </row>
    <row r="103871" spans="1:3">
      <c r="A103871" s="40" t="s">
        <v>31176</v>
      </c>
      <c r="B103871" s="27" t="s">
        <v>31177</v>
      </c>
      <c r="C103871" s="8" t="s">
        <v>5987</v>
      </c>
    </row>
    <row r="103872" spans="1:3">
      <c r="A103872" s="40" t="s">
        <v>126687</v>
      </c>
      <c r="B103872" s="27" t="s">
        <v>126688</v>
      </c>
      <c r="C103872" s="8" t="s">
        <v>9778</v>
      </c>
    </row>
    <row r="103873" spans="1:3">
      <c r="A103873" s="40" t="s">
        <v>104310</v>
      </c>
      <c r="B103873" s="27" t="s">
        <v>42331</v>
      </c>
      <c r="C103873" s="8" t="s">
        <v>41746</v>
      </c>
    </row>
    <row r="103874" spans="1:3">
      <c r="A103874" s="40" t="s">
        <v>15109</v>
      </c>
      <c r="B103874" s="27" t="s">
        <v>7909</v>
      </c>
      <c r="C103874" s="8" t="s">
        <v>7910</v>
      </c>
    </row>
    <row r="103875" spans="1:3">
      <c r="A103875" s="40" t="s">
        <v>8702</v>
      </c>
      <c r="B103875" s="27" t="s">
        <v>5696</v>
      </c>
      <c r="C103875" s="8" t="s">
        <v>5697</v>
      </c>
    </row>
    <row r="103876" spans="1:3">
      <c r="A103876" s="22" t="s">
        <v>11359</v>
      </c>
      <c r="B103876" s="26" t="s">
        <v>11360</v>
      </c>
      <c r="C103876" s="28" t="s">
        <v>5987</v>
      </c>
    </row>
    <row r="103877" spans="1:3">
      <c r="A103877" s="40" t="s">
        <v>44584</v>
      </c>
      <c r="B103877" s="27" t="s">
        <v>61652</v>
      </c>
      <c r="C103877" s="8" t="s">
        <v>41069</v>
      </c>
    </row>
    <row r="103878" spans="1:3">
      <c r="A103878" s="22" t="s">
        <v>8852</v>
      </c>
      <c r="B103878" s="26" t="s">
        <v>8853</v>
      </c>
      <c r="C103878" s="28" t="s">
        <v>5692</v>
      </c>
    </row>
    <row r="103879" spans="1:3">
      <c r="A103879" s="40" t="s">
        <v>75120</v>
      </c>
      <c r="B103879" s="27" t="s">
        <v>28814</v>
      </c>
      <c r="C103879" s="8" t="s">
        <v>29452</v>
      </c>
    </row>
    <row r="103880" spans="1:3">
      <c r="A103880" s="22" t="s">
        <v>14563</v>
      </c>
      <c r="B103880" s="26" t="s">
        <v>14564</v>
      </c>
      <c r="C103880" s="28" t="s">
        <v>6029</v>
      </c>
    </row>
    <row r="103881" spans="1:3">
      <c r="A103881" s="40" t="s">
        <v>33682</v>
      </c>
      <c r="B103881" s="27" t="s">
        <v>16508</v>
      </c>
      <c r="C103881" s="8" t="s">
        <v>6277</v>
      </c>
    </row>
    <row r="103882" spans="1:3">
      <c r="A103882" s="40" t="s">
        <v>116452</v>
      </c>
      <c r="B103882" s="27" t="s">
        <v>38348</v>
      </c>
      <c r="C103882" s="8" t="s">
        <v>14300</v>
      </c>
    </row>
    <row r="103883" spans="1:3">
      <c r="A103883" s="40" t="s">
        <v>63826</v>
      </c>
      <c r="B103883" s="27" t="s">
        <v>63738</v>
      </c>
      <c r="C103883" s="8" t="s">
        <v>47182</v>
      </c>
    </row>
    <row r="103884" spans="1:3">
      <c r="A103884" s="40" t="s">
        <v>89792</v>
      </c>
      <c r="B103884" s="27" t="s">
        <v>43881</v>
      </c>
      <c r="C103884" s="8" t="s">
        <v>29452</v>
      </c>
    </row>
    <row r="103885" spans="1:3">
      <c r="A103885" s="40" t="s">
        <v>35105</v>
      </c>
      <c r="B103885" s="27" t="s">
        <v>35051</v>
      </c>
      <c r="C103885" s="8" t="s">
        <v>35052</v>
      </c>
    </row>
    <row r="103886" spans="1:3">
      <c r="A103886" s="40" t="s">
        <v>67671</v>
      </c>
      <c r="B103886" s="27" t="s">
        <v>35567</v>
      </c>
      <c r="C103886" s="8" t="s">
        <v>35099</v>
      </c>
    </row>
    <row r="103887" spans="1:3">
      <c r="A103887" s="40" t="s">
        <v>71604</v>
      </c>
      <c r="B103887" s="27" t="s">
        <v>61950</v>
      </c>
      <c r="C103887" s="8" t="s">
        <v>35086</v>
      </c>
    </row>
    <row r="103888" spans="1:3">
      <c r="A103888" s="40" t="s">
        <v>109837</v>
      </c>
      <c r="B103888" s="27" t="s">
        <v>6844</v>
      </c>
      <c r="C103888" s="8" t="s">
        <v>6845</v>
      </c>
    </row>
    <row r="103889" spans="1:3">
      <c r="A103889" s="40" t="s">
        <v>89176</v>
      </c>
      <c r="B103889" s="27" t="s">
        <v>87601</v>
      </c>
      <c r="C103889" s="8" t="s">
        <v>44503</v>
      </c>
    </row>
    <row r="103890" spans="1:3">
      <c r="A103890" s="40" t="s">
        <v>86120</v>
      </c>
      <c r="B103890" s="27" t="s">
        <v>6474</v>
      </c>
      <c r="C103890" s="8" t="s">
        <v>5734</v>
      </c>
    </row>
    <row r="103891" spans="1:3">
      <c r="A103891" s="40" t="s">
        <v>103678</v>
      </c>
      <c r="B103891" s="27" t="s">
        <v>103241</v>
      </c>
      <c r="C103891" s="8" t="s">
        <v>65483</v>
      </c>
    </row>
    <row r="103892" spans="1:3">
      <c r="A103892" s="22" t="s">
        <v>18607</v>
      </c>
      <c r="B103892" s="26" t="s">
        <v>5859</v>
      </c>
      <c r="C103892" s="28" t="s">
        <v>5631</v>
      </c>
    </row>
    <row r="103893" spans="1:3">
      <c r="A103893" s="40" t="s">
        <v>114260</v>
      </c>
      <c r="B103893" s="27" t="s">
        <v>121773</v>
      </c>
      <c r="C103893" s="8" t="s">
        <v>76670</v>
      </c>
    </row>
    <row r="103894" spans="1:3">
      <c r="A103894" s="40" t="s">
        <v>53416</v>
      </c>
      <c r="B103894" s="27" t="s">
        <v>15168</v>
      </c>
      <c r="C103894" s="8" t="s">
        <v>8461</v>
      </c>
    </row>
    <row r="103895" spans="1:3">
      <c r="A103895" s="40" t="s">
        <v>74914</v>
      </c>
      <c r="B103895" s="27" t="s">
        <v>41288</v>
      </c>
      <c r="C103895" s="8" t="s">
        <v>41189</v>
      </c>
    </row>
    <row r="103896" spans="1:3">
      <c r="A103896" s="40" t="s">
        <v>75192</v>
      </c>
      <c r="B103896" s="27" t="s">
        <v>28814</v>
      </c>
      <c r="C103896" s="8" t="s">
        <v>29452</v>
      </c>
    </row>
    <row r="103897" spans="1:3">
      <c r="A103897" s="40" t="s">
        <v>115780</v>
      </c>
      <c r="B103897" s="27" t="s">
        <v>2123</v>
      </c>
      <c r="C103897" s="8" t="s">
        <v>111164</v>
      </c>
    </row>
    <row r="103898" spans="1:3">
      <c r="A103898" s="40" t="s">
        <v>41824</v>
      </c>
      <c r="B103898" s="27" t="s">
        <v>83780</v>
      </c>
      <c r="C103898" s="8" t="s">
        <v>41291</v>
      </c>
    </row>
    <row r="103899" spans="1:3">
      <c r="A103899" s="40" t="s">
        <v>111670</v>
      </c>
      <c r="B103899" s="27" t="s">
        <v>8438</v>
      </c>
      <c r="C103899" s="8" t="s">
        <v>6966</v>
      </c>
    </row>
    <row r="103900" spans="1:3">
      <c r="A103900" s="40" t="s">
        <v>29847</v>
      </c>
      <c r="B103900" s="27" t="s">
        <v>29848</v>
      </c>
      <c r="C103900" s="8" t="s">
        <v>5647</v>
      </c>
    </row>
    <row r="103901" spans="1:3">
      <c r="A103901" s="40" t="s">
        <v>68754</v>
      </c>
      <c r="B103901" s="27" t="s">
        <v>65143</v>
      </c>
      <c r="C103901" s="8" t="s">
        <v>10164</v>
      </c>
    </row>
    <row r="103902" spans="1:3">
      <c r="A103902" s="40" t="s">
        <v>109805</v>
      </c>
      <c r="B103902" s="27" t="s">
        <v>60522</v>
      </c>
      <c r="C103902" s="8" t="s">
        <v>35798</v>
      </c>
    </row>
    <row r="103903" spans="1:3">
      <c r="A103903" s="40" t="s">
        <v>117102</v>
      </c>
      <c r="B103903" s="27" t="s">
        <v>116782</v>
      </c>
      <c r="C103903" s="8" t="s">
        <v>103307</v>
      </c>
    </row>
    <row r="103904" spans="1:3">
      <c r="A103904" s="40" t="s">
        <v>101534</v>
      </c>
      <c r="B103904" s="27" t="s">
        <v>81191</v>
      </c>
      <c r="C103904" s="8" t="s">
        <v>21570</v>
      </c>
    </row>
    <row r="103905" spans="1:3">
      <c r="A103905" s="22" t="s">
        <v>33022</v>
      </c>
      <c r="B103905" s="26" t="s">
        <v>1124</v>
      </c>
      <c r="C103905" s="28" t="s">
        <v>5701</v>
      </c>
    </row>
    <row r="103906" spans="1:3">
      <c r="A103906" s="40" t="s">
        <v>4154</v>
      </c>
      <c r="B103906" s="27" t="s">
        <v>4155</v>
      </c>
      <c r="C103906" s="8" t="s">
        <v>6338</v>
      </c>
    </row>
    <row r="103907" spans="1:3">
      <c r="A103907" s="40" t="s">
        <v>78765</v>
      </c>
      <c r="B103907" s="27" t="s">
        <v>41319</v>
      </c>
      <c r="C103907" s="8" t="s">
        <v>41320</v>
      </c>
    </row>
    <row r="103908" spans="1:3">
      <c r="A103908" s="22" t="s">
        <v>8672</v>
      </c>
      <c r="B103908" s="26" t="s">
        <v>7395</v>
      </c>
      <c r="C103908" s="28" t="s">
        <v>5843</v>
      </c>
    </row>
    <row r="103909" spans="1:3">
      <c r="A103909" s="40" t="s">
        <v>91521</v>
      </c>
      <c r="B103909" s="27" t="s">
        <v>5752</v>
      </c>
      <c r="C103909" s="8" t="s">
        <v>5753</v>
      </c>
    </row>
    <row r="103910" spans="1:3">
      <c r="A103910" s="40" t="s">
        <v>73426</v>
      </c>
      <c r="B103910" s="27" t="s">
        <v>65143</v>
      </c>
      <c r="C103910" s="8" t="s">
        <v>10164</v>
      </c>
    </row>
    <row r="103911" spans="1:3">
      <c r="A103911" s="40" t="s">
        <v>91813</v>
      </c>
      <c r="B103911" s="27" t="s">
        <v>40428</v>
      </c>
      <c r="C103911" s="8" t="s">
        <v>9920</v>
      </c>
    </row>
    <row r="103912" spans="1:3">
      <c r="A103912" s="40" t="s">
        <v>122350</v>
      </c>
      <c r="B103912" s="27" t="s">
        <v>13560</v>
      </c>
      <c r="C103912" s="8" t="s">
        <v>5697</v>
      </c>
    </row>
    <row r="103913" spans="1:3">
      <c r="A103913" s="40" t="s">
        <v>60254</v>
      </c>
      <c r="B103913" s="27" t="s">
        <v>62346</v>
      </c>
      <c r="C103913" s="8" t="s">
        <v>60463</v>
      </c>
    </row>
    <row r="103914" spans="1:3">
      <c r="A103914" s="40" t="s">
        <v>19268</v>
      </c>
      <c r="B103914" s="27" t="s">
        <v>11342</v>
      </c>
      <c r="C103914" s="8" t="s">
        <v>5963</v>
      </c>
    </row>
    <row r="103915" spans="1:3">
      <c r="A103915" s="22" t="s">
        <v>32840</v>
      </c>
      <c r="B103915" s="26" t="s">
        <v>32841</v>
      </c>
      <c r="C103915" s="28" t="s">
        <v>6872</v>
      </c>
    </row>
    <row r="103916" spans="1:3">
      <c r="A103916" s="40" t="s">
        <v>87739</v>
      </c>
      <c r="B103916" s="27" t="s">
        <v>42299</v>
      </c>
      <c r="C103916" s="8" t="s">
        <v>35798</v>
      </c>
    </row>
    <row r="103917" spans="1:3">
      <c r="A103917" s="40" t="s">
        <v>12292</v>
      </c>
      <c r="B103917" s="27" t="s">
        <v>5747</v>
      </c>
      <c r="C103917" s="8" t="s">
        <v>5748</v>
      </c>
    </row>
    <row r="103918" spans="1:3">
      <c r="A103918" s="40" t="s">
        <v>75858</v>
      </c>
      <c r="B103918" s="27" t="s">
        <v>53101</v>
      </c>
      <c r="C103918" s="8" t="s">
        <v>40998</v>
      </c>
    </row>
    <row r="103919" spans="1:3">
      <c r="A103919" s="40" t="s">
        <v>42916</v>
      </c>
      <c r="B103919" s="27" t="s">
        <v>42917</v>
      </c>
      <c r="C103919" s="8" t="s">
        <v>7862</v>
      </c>
    </row>
    <row r="103920" spans="1:3">
      <c r="A103920" s="40" t="s">
        <v>27566</v>
      </c>
      <c r="B103920" s="27" t="s">
        <v>68116</v>
      </c>
      <c r="C103920" s="8" t="s">
        <v>6155</v>
      </c>
    </row>
    <row r="103921" spans="1:3">
      <c r="A103921" s="40" t="s">
        <v>108906</v>
      </c>
      <c r="B103921" s="27" t="s">
        <v>86693</v>
      </c>
      <c r="C103921" s="8" t="s">
        <v>65471</v>
      </c>
    </row>
    <row r="103922" spans="1:3">
      <c r="A103922" s="40" t="s">
        <v>85329</v>
      </c>
      <c r="B103922" s="27" t="s">
        <v>48105</v>
      </c>
      <c r="C103922" s="8" t="s">
        <v>104185</v>
      </c>
    </row>
    <row r="103923" spans="1:3">
      <c r="A103923" s="40" t="s">
        <v>68602</v>
      </c>
      <c r="B103923" s="27" t="s">
        <v>44843</v>
      </c>
      <c r="C103923" s="8" t="s">
        <v>44841</v>
      </c>
    </row>
    <row r="103924" spans="1:3">
      <c r="A103924" s="40" t="s">
        <v>54645</v>
      </c>
      <c r="B103924" s="27" t="s">
        <v>53201</v>
      </c>
      <c r="C103924" s="8" t="s">
        <v>35092</v>
      </c>
    </row>
    <row r="103925" spans="1:3">
      <c r="A103925" s="40" t="s">
        <v>30113</v>
      </c>
      <c r="B103925" s="27" t="s">
        <v>5568</v>
      </c>
      <c r="C103925" s="8" t="s">
        <v>5569</v>
      </c>
    </row>
    <row r="103926" spans="1:3">
      <c r="A103926" s="40" t="s">
        <v>76493</v>
      </c>
      <c r="B103926" s="27" t="s">
        <v>473</v>
      </c>
      <c r="C103926" s="8" t="s">
        <v>29415</v>
      </c>
    </row>
    <row r="103927" spans="1:3">
      <c r="A103927" s="40" t="s">
        <v>120801</v>
      </c>
      <c r="B103927" s="27" t="s">
        <v>63881</v>
      </c>
      <c r="C103927" s="8" t="s">
        <v>47193</v>
      </c>
    </row>
    <row r="103928" spans="1:3">
      <c r="A103928" s="40" t="s">
        <v>73498</v>
      </c>
      <c r="B103928" s="27" t="s">
        <v>45514</v>
      </c>
      <c r="C103928" s="8" t="s">
        <v>32362</v>
      </c>
    </row>
    <row r="103929" spans="1:3">
      <c r="A103929" s="40" t="s">
        <v>73284</v>
      </c>
      <c r="B103929" s="27" t="s">
        <v>44843</v>
      </c>
      <c r="C103929" s="8" t="s">
        <v>44841</v>
      </c>
    </row>
    <row r="103930" spans="1:3">
      <c r="A103930" s="40" t="s">
        <v>109462</v>
      </c>
      <c r="B103930" s="27" t="s">
        <v>2419</v>
      </c>
      <c r="C103930" s="8" t="s">
        <v>5997</v>
      </c>
    </row>
    <row r="103931" spans="1:3">
      <c r="A103931" s="40" t="s">
        <v>69036</v>
      </c>
      <c r="B103931" s="27" t="s">
        <v>45297</v>
      </c>
      <c r="C103931" s="8" t="s">
        <v>44498</v>
      </c>
    </row>
    <row r="103932" spans="1:3">
      <c r="A103932" s="40" t="s">
        <v>33386</v>
      </c>
      <c r="B103932" s="27" t="s">
        <v>23072</v>
      </c>
      <c r="C103932" s="8" t="s">
        <v>29416</v>
      </c>
    </row>
    <row r="103933" spans="1:3">
      <c r="A103933" s="40" t="s">
        <v>41242</v>
      </c>
      <c r="B103933" s="27" t="s">
        <v>41243</v>
      </c>
      <c r="C103933" s="8" t="s">
        <v>41244</v>
      </c>
    </row>
    <row r="103934" spans="1:3">
      <c r="A103934" s="40" t="s">
        <v>77477</v>
      </c>
      <c r="B103934" s="27" t="s">
        <v>77478</v>
      </c>
      <c r="C103934" s="8" t="s">
        <v>45236</v>
      </c>
    </row>
    <row r="103935" spans="1:3">
      <c r="A103935" s="40" t="s">
        <v>7329</v>
      </c>
      <c r="B103935" s="27" t="s">
        <v>7330</v>
      </c>
      <c r="C103935" s="8" t="s">
        <v>6330</v>
      </c>
    </row>
    <row r="103936" spans="1:3">
      <c r="A103936" s="40" t="s">
        <v>61320</v>
      </c>
      <c r="B103936" s="27" t="s">
        <v>49422</v>
      </c>
      <c r="C103936" s="8" t="s">
        <v>46181</v>
      </c>
    </row>
    <row r="103937" spans="1:3">
      <c r="A103937" s="40" t="s">
        <v>53039</v>
      </c>
      <c r="B103937" s="27" t="s">
        <v>11132</v>
      </c>
      <c r="C103937" s="8" t="s">
        <v>6537</v>
      </c>
    </row>
    <row r="103938" spans="1:3">
      <c r="A103938" s="40" t="s">
        <v>76103</v>
      </c>
      <c r="B103938" s="27" t="s">
        <v>46908</v>
      </c>
      <c r="C103938" s="8" t="s">
        <v>6236</v>
      </c>
    </row>
    <row r="103939" spans="1:3">
      <c r="A103939" s="40" t="s">
        <v>91116</v>
      </c>
      <c r="B103939" s="27" t="s">
        <v>35205</v>
      </c>
      <c r="C103939" s="8" t="s">
        <v>35206</v>
      </c>
    </row>
    <row r="103940" spans="1:3">
      <c r="A103940" s="40" t="s">
        <v>101575</v>
      </c>
      <c r="B103940" s="27" t="s">
        <v>101576</v>
      </c>
      <c r="C103940" s="8" t="s">
        <v>7980</v>
      </c>
    </row>
    <row r="103941" spans="1:3">
      <c r="A103941" s="40" t="s">
        <v>89587</v>
      </c>
      <c r="B103941" s="27" t="s">
        <v>82615</v>
      </c>
      <c r="C103941" s="8" t="s">
        <v>82616</v>
      </c>
    </row>
    <row r="103942" spans="1:3">
      <c r="A103942" s="40" t="s">
        <v>62938</v>
      </c>
      <c r="B103942" s="27" t="s">
        <v>102311</v>
      </c>
      <c r="C103942" s="8" t="s">
        <v>40986</v>
      </c>
    </row>
    <row r="103943" spans="1:3">
      <c r="A103943" s="40" t="s">
        <v>34562</v>
      </c>
      <c r="B103943" s="27" t="s">
        <v>34563</v>
      </c>
      <c r="C103943" s="8" t="s">
        <v>6392</v>
      </c>
    </row>
    <row r="103944" spans="1:3">
      <c r="A103944" s="40" t="s">
        <v>59621</v>
      </c>
      <c r="B103944" s="27" t="s">
        <v>49422</v>
      </c>
      <c r="C103944" s="8" t="s">
        <v>46181</v>
      </c>
    </row>
    <row r="103945" spans="1:3">
      <c r="A103945" s="40" t="s">
        <v>81871</v>
      </c>
      <c r="B103945" s="27" t="s">
        <v>81318</v>
      </c>
      <c r="C103945" s="8" t="s">
        <v>81319</v>
      </c>
    </row>
    <row r="103946" spans="1:3">
      <c r="A103946" s="40" t="s">
        <v>125547</v>
      </c>
      <c r="B103946" s="27" t="s">
        <v>125475</v>
      </c>
      <c r="C103946" s="8" t="s">
        <v>114355</v>
      </c>
    </row>
    <row r="103947" spans="1:3">
      <c r="A103947" s="40" t="s">
        <v>96044</v>
      </c>
      <c r="B103947" s="27" t="s">
        <v>2336</v>
      </c>
      <c r="C103947" s="8" t="s">
        <v>5694</v>
      </c>
    </row>
    <row r="103948" spans="1:3">
      <c r="A103948" s="40" t="s">
        <v>58704</v>
      </c>
      <c r="B103948" s="27" t="s">
        <v>68051</v>
      </c>
      <c r="C103948" s="8" t="s">
        <v>40978</v>
      </c>
    </row>
    <row r="103949" spans="1:3">
      <c r="A103949" s="40" t="s">
        <v>73661</v>
      </c>
      <c r="B103949" s="27" t="s">
        <v>41737</v>
      </c>
      <c r="C103949" s="8" t="s">
        <v>41009</v>
      </c>
    </row>
    <row r="103950" spans="1:3">
      <c r="A103950" s="40" t="s">
        <v>64952</v>
      </c>
      <c r="B103950" s="27" t="s">
        <v>64353</v>
      </c>
      <c r="C103950" s="8" t="s">
        <v>46122</v>
      </c>
    </row>
    <row r="103951" spans="1:3">
      <c r="A103951" s="40" t="s">
        <v>27676</v>
      </c>
      <c r="B103951" s="27" t="s">
        <v>25733</v>
      </c>
      <c r="C103951" s="8" t="s">
        <v>15980</v>
      </c>
    </row>
    <row r="103952" spans="1:3">
      <c r="A103952" s="40" t="s">
        <v>48212</v>
      </c>
      <c r="B103952" s="27" t="s">
        <v>48213</v>
      </c>
      <c r="C103952" s="8" t="s">
        <v>46477</v>
      </c>
    </row>
    <row r="103953" spans="1:3">
      <c r="A103953" s="22" t="s">
        <v>72427</v>
      </c>
      <c r="B103953" s="26" t="s">
        <v>11245</v>
      </c>
      <c r="C103953" s="28" t="s">
        <v>6678</v>
      </c>
    </row>
    <row r="103954" spans="1:3">
      <c r="A103954" s="40" t="s">
        <v>103819</v>
      </c>
      <c r="B103954" s="27" t="s">
        <v>103070</v>
      </c>
      <c r="C103954" s="8" t="s">
        <v>51712</v>
      </c>
    </row>
    <row r="103955" spans="1:3">
      <c r="A103955" s="40" t="s">
        <v>114587</v>
      </c>
      <c r="B103955" s="27" t="s">
        <v>120764</v>
      </c>
      <c r="C103955" s="8" t="s">
        <v>112048</v>
      </c>
    </row>
    <row r="103956" spans="1:3">
      <c r="A103956" s="40" t="s">
        <v>47995</v>
      </c>
      <c r="B103956" s="27" t="s">
        <v>47994</v>
      </c>
      <c r="C103956" s="8" t="s">
        <v>46758</v>
      </c>
    </row>
    <row r="103957" spans="1:3">
      <c r="A103957" s="40" t="s">
        <v>82902</v>
      </c>
      <c r="B103957" s="27" t="s">
        <v>82903</v>
      </c>
      <c r="C103957" s="8" t="s">
        <v>13414</v>
      </c>
    </row>
    <row r="103958" spans="1:3">
      <c r="A103958" s="22" t="s">
        <v>39622</v>
      </c>
      <c r="B103958" s="26" t="s">
        <v>2773</v>
      </c>
      <c r="C103958" s="28" t="s">
        <v>6020</v>
      </c>
    </row>
    <row r="103959" spans="1:3">
      <c r="A103959" s="40" t="s">
        <v>6904</v>
      </c>
      <c r="B103959" s="27" t="s">
        <v>6620</v>
      </c>
      <c r="C103959" s="8" t="s">
        <v>40874</v>
      </c>
    </row>
    <row r="103960" spans="1:3">
      <c r="A103960" s="40" t="s">
        <v>109429</v>
      </c>
      <c r="B103960" s="27" t="s">
        <v>5905</v>
      </c>
      <c r="C103960" s="8" t="s">
        <v>5906</v>
      </c>
    </row>
    <row r="103961" spans="1:3">
      <c r="A103961" s="22" t="s">
        <v>39215</v>
      </c>
      <c r="B103961" s="26" t="s">
        <v>10513</v>
      </c>
      <c r="C103961" s="28" t="s">
        <v>8966</v>
      </c>
    </row>
    <row r="103962" spans="1:3">
      <c r="A103962" s="22" t="s">
        <v>9010</v>
      </c>
      <c r="B103962" s="26" t="s">
        <v>9011</v>
      </c>
      <c r="C103962" s="28" t="s">
        <v>6183</v>
      </c>
    </row>
    <row r="103963" spans="1:3">
      <c r="A103963" s="40" t="s">
        <v>110787</v>
      </c>
      <c r="B103963" s="27" t="s">
        <v>110788</v>
      </c>
      <c r="C103963" s="8" t="s">
        <v>56846</v>
      </c>
    </row>
    <row r="103964" spans="1:3">
      <c r="A103964" s="40" t="s">
        <v>92205</v>
      </c>
      <c r="B103964" s="27" t="s">
        <v>86637</v>
      </c>
      <c r="C103964" s="8" t="s">
        <v>83209</v>
      </c>
    </row>
    <row r="103965" spans="1:3">
      <c r="A103965" s="40" t="s">
        <v>74612</v>
      </c>
      <c r="B103965" s="27" t="s">
        <v>52869</v>
      </c>
      <c r="C103965" s="8" t="s">
        <v>51707</v>
      </c>
    </row>
    <row r="103966" spans="1:3">
      <c r="A103966" s="40" t="s">
        <v>79438</v>
      </c>
      <c r="B103966" s="27" t="s">
        <v>67745</v>
      </c>
      <c r="C103966" s="8" t="s">
        <v>35080</v>
      </c>
    </row>
    <row r="103967" spans="1:3">
      <c r="A103967" s="40" t="s">
        <v>60048</v>
      </c>
      <c r="B103967" s="27" t="s">
        <v>60049</v>
      </c>
      <c r="C103967" s="8" t="s">
        <v>6019</v>
      </c>
    </row>
    <row r="103968" spans="1:3">
      <c r="A103968" s="40" t="s">
        <v>14079</v>
      </c>
      <c r="B103968" s="27" t="s">
        <v>6692</v>
      </c>
      <c r="C103968" s="8" t="s">
        <v>6693</v>
      </c>
    </row>
    <row r="103969" spans="1:3">
      <c r="A103969" s="40" t="s">
        <v>117066</v>
      </c>
      <c r="B103969" s="27" t="s">
        <v>116880</v>
      </c>
      <c r="C103969" s="8" t="s">
        <v>6539</v>
      </c>
    </row>
    <row r="103970" spans="1:3">
      <c r="A103970" s="40" t="s">
        <v>21704</v>
      </c>
      <c r="B103970" s="27" t="s">
        <v>21705</v>
      </c>
      <c r="C103970" s="8" t="s">
        <v>29416</v>
      </c>
    </row>
    <row r="103971" spans="1:3">
      <c r="A103971" s="22" t="s">
        <v>6560</v>
      </c>
      <c r="B103971" s="26" t="s">
        <v>6561</v>
      </c>
      <c r="C103971" s="8" t="s">
        <v>29421</v>
      </c>
    </row>
    <row r="103972" spans="1:3">
      <c r="A103972" s="40" t="s">
        <v>33578</v>
      </c>
      <c r="B103972" s="27" t="s">
        <v>13404</v>
      </c>
      <c r="C103972" s="8" t="s">
        <v>5876</v>
      </c>
    </row>
    <row r="103973" spans="1:3">
      <c r="A103973" s="40" t="s">
        <v>62405</v>
      </c>
      <c r="B103973" s="27" t="s">
        <v>36256</v>
      </c>
      <c r="C103973" s="8" t="s">
        <v>7566</v>
      </c>
    </row>
    <row r="103974" spans="1:3">
      <c r="A103974" s="40" t="s">
        <v>98666</v>
      </c>
      <c r="B103974" s="27" t="s">
        <v>76396</v>
      </c>
      <c r="C103974" s="8" t="s">
        <v>61948</v>
      </c>
    </row>
    <row r="103975" spans="1:3">
      <c r="A103975" s="40" t="s">
        <v>115984</v>
      </c>
      <c r="B103975" s="27" t="s">
        <v>45338</v>
      </c>
      <c r="C103975" s="8" t="s">
        <v>104178</v>
      </c>
    </row>
    <row r="103976" spans="1:3">
      <c r="A103976" s="40" t="s">
        <v>80697</v>
      </c>
      <c r="B103976" s="27" t="s">
        <v>80698</v>
      </c>
      <c r="C103976" s="8" t="s">
        <v>8162</v>
      </c>
    </row>
    <row r="103977" spans="1:3">
      <c r="A103977" s="40" t="s">
        <v>11432</v>
      </c>
      <c r="B103977" s="27" t="s">
        <v>11433</v>
      </c>
      <c r="C103977" s="8" t="s">
        <v>6758</v>
      </c>
    </row>
    <row r="103978" spans="1:3">
      <c r="A103978" s="40" t="s">
        <v>59008</v>
      </c>
      <c r="B103978" s="27" t="s">
        <v>48042</v>
      </c>
      <c r="C103978" s="8" t="s">
        <v>46632</v>
      </c>
    </row>
    <row r="103979" spans="1:3">
      <c r="A103979" s="40" t="s">
        <v>115723</v>
      </c>
      <c r="B103979" s="27" t="s">
        <v>123793</v>
      </c>
      <c r="C103979" s="8" t="s">
        <v>6058</v>
      </c>
    </row>
    <row r="103980" spans="1:3">
      <c r="A103980" s="40" t="s">
        <v>88145</v>
      </c>
      <c r="B103980" s="27" t="s">
        <v>87502</v>
      </c>
      <c r="C103980" s="8" t="s">
        <v>111164</v>
      </c>
    </row>
    <row r="103981" spans="1:3">
      <c r="A103981" s="40" t="s">
        <v>61936</v>
      </c>
      <c r="B103981" s="27" t="s">
        <v>61937</v>
      </c>
      <c r="C103981" s="8" t="s">
        <v>15457</v>
      </c>
    </row>
    <row r="103982" spans="1:3">
      <c r="A103982" s="40" t="s">
        <v>59547</v>
      </c>
      <c r="B103982" s="27" t="s">
        <v>9106</v>
      </c>
      <c r="C103982" s="8" t="s">
        <v>6019</v>
      </c>
    </row>
    <row r="103983" spans="1:3">
      <c r="A103983" s="22" t="s">
        <v>37563</v>
      </c>
      <c r="B103983" s="26" t="s">
        <v>20867</v>
      </c>
      <c r="C103983" s="28" t="s">
        <v>5852</v>
      </c>
    </row>
    <row r="103984" spans="1:3">
      <c r="A103984" s="40" t="s">
        <v>97485</v>
      </c>
      <c r="B103984" s="27" t="s">
        <v>97486</v>
      </c>
      <c r="C103984" s="8" t="s">
        <v>41192</v>
      </c>
    </row>
    <row r="103985" spans="1:3">
      <c r="A103985" s="40" t="s">
        <v>86118</v>
      </c>
      <c r="B103985" s="27" t="s">
        <v>17128</v>
      </c>
      <c r="C103985" s="8" t="s">
        <v>7980</v>
      </c>
    </row>
    <row r="103986" spans="1:3">
      <c r="A103986" s="40" t="s">
        <v>36833</v>
      </c>
      <c r="B103986" s="27" t="s">
        <v>35762</v>
      </c>
      <c r="C103986" s="8" t="s">
        <v>8716</v>
      </c>
    </row>
    <row r="103987" spans="1:3">
      <c r="A103987" s="40" t="s">
        <v>95679</v>
      </c>
      <c r="B103987" s="27" t="s">
        <v>95124</v>
      </c>
      <c r="C103987" s="8" t="s">
        <v>40976</v>
      </c>
    </row>
    <row r="103988" spans="1:3">
      <c r="A103988" s="40" t="s">
        <v>101369</v>
      </c>
      <c r="B103988" s="27" t="s">
        <v>41255</v>
      </c>
      <c r="C103988" s="8" t="s">
        <v>41256</v>
      </c>
    </row>
    <row r="103989" spans="1:3">
      <c r="A103989" s="40" t="s">
        <v>118046</v>
      </c>
      <c r="B103989" s="27" t="s">
        <v>118047</v>
      </c>
      <c r="C103989" s="8" t="s">
        <v>46793</v>
      </c>
    </row>
    <row r="103990" spans="1:3">
      <c r="A103990" s="40" t="s">
        <v>108313</v>
      </c>
      <c r="B103990" s="27" t="s">
        <v>108314</v>
      </c>
      <c r="C103990" s="8" t="s">
        <v>35158</v>
      </c>
    </row>
    <row r="103991" spans="1:3">
      <c r="A103991" s="40" t="s">
        <v>50579</v>
      </c>
      <c r="B103991" s="27" t="s">
        <v>41251</v>
      </c>
      <c r="C103991" s="8" t="s">
        <v>104177</v>
      </c>
    </row>
    <row r="103992" spans="1:3">
      <c r="A103992" s="40" t="s">
        <v>90372</v>
      </c>
      <c r="B103992" s="27" t="s">
        <v>47181</v>
      </c>
      <c r="C103992" s="8" t="s">
        <v>47182</v>
      </c>
    </row>
    <row r="103993" spans="1:3">
      <c r="A103993" s="22" t="s">
        <v>32762</v>
      </c>
      <c r="B103993" s="26" t="s">
        <v>39527</v>
      </c>
      <c r="C103993" s="28" t="s">
        <v>5957</v>
      </c>
    </row>
    <row r="103994" spans="1:3">
      <c r="A103994" s="40" t="s">
        <v>114751</v>
      </c>
      <c r="B103994" s="27" t="s">
        <v>52725</v>
      </c>
      <c r="C103994" s="8" t="s">
        <v>35179</v>
      </c>
    </row>
    <row r="103995" spans="1:3">
      <c r="A103995" s="40" t="s">
        <v>35867</v>
      </c>
      <c r="B103995" s="27" t="s">
        <v>35868</v>
      </c>
      <c r="C103995" s="8" t="s">
        <v>29449</v>
      </c>
    </row>
    <row r="103996" spans="1:3">
      <c r="A103996" s="40" t="s">
        <v>46048</v>
      </c>
      <c r="B103996" s="27" t="s">
        <v>1125</v>
      </c>
      <c r="C103996" s="8" t="s">
        <v>5647</v>
      </c>
    </row>
    <row r="103997" spans="1:3">
      <c r="A103997" s="22" t="s">
        <v>86453</v>
      </c>
      <c r="B103997" s="26" t="s">
        <v>52803</v>
      </c>
      <c r="C103997" s="28" t="s">
        <v>46415</v>
      </c>
    </row>
    <row r="103998" spans="1:3">
      <c r="A103998" s="40" t="s">
        <v>113272</v>
      </c>
      <c r="B103998" s="27" t="s">
        <v>45370</v>
      </c>
      <c r="C103998" s="8" t="s">
        <v>44524</v>
      </c>
    </row>
    <row r="103999" spans="1:3">
      <c r="A103999" s="40" t="s">
        <v>111076</v>
      </c>
      <c r="B103999" s="27" t="s">
        <v>111077</v>
      </c>
      <c r="C103999" s="8" t="s">
        <v>40826</v>
      </c>
    </row>
    <row r="104000" spans="1:3">
      <c r="A104000" s="40" t="s">
        <v>85922</v>
      </c>
      <c r="B104000" s="27" t="s">
        <v>10683</v>
      </c>
      <c r="C104000" s="8" t="s">
        <v>6012</v>
      </c>
    </row>
    <row r="104001" spans="1:3">
      <c r="A104001" s="40" t="s">
        <v>76415</v>
      </c>
      <c r="B104001" s="27" t="s">
        <v>86546</v>
      </c>
      <c r="C104001" s="8" t="s">
        <v>5792</v>
      </c>
    </row>
    <row r="104002" spans="1:3">
      <c r="A104002" s="40" t="s">
        <v>79064</v>
      </c>
      <c r="B104002" s="27" t="s">
        <v>14465</v>
      </c>
      <c r="C104002" s="8" t="s">
        <v>5945</v>
      </c>
    </row>
    <row r="104003" spans="1:3">
      <c r="A104003" s="40" t="s">
        <v>1355</v>
      </c>
      <c r="B104003" s="27" t="s">
        <v>823</v>
      </c>
      <c r="C104003" s="8" t="s">
        <v>7775</v>
      </c>
    </row>
    <row r="104004" spans="1:3">
      <c r="A104004" s="40" t="s">
        <v>87622</v>
      </c>
      <c r="B104004" s="27" t="s">
        <v>87432</v>
      </c>
      <c r="C104004" s="8" t="s">
        <v>5912</v>
      </c>
    </row>
    <row r="104005" spans="1:3">
      <c r="A104005" s="40" t="s">
        <v>88621</v>
      </c>
      <c r="B104005" s="27" t="s">
        <v>44575</v>
      </c>
      <c r="C104005" s="8" t="s">
        <v>40867</v>
      </c>
    </row>
    <row r="104006" spans="1:3">
      <c r="A104006" s="40" t="s">
        <v>92071</v>
      </c>
      <c r="B104006" s="27" t="s">
        <v>48011</v>
      </c>
      <c r="C104006" s="8" t="s">
        <v>46629</v>
      </c>
    </row>
    <row r="104007" spans="1:3">
      <c r="A104007" s="40" t="s">
        <v>49322</v>
      </c>
      <c r="B104007" s="27" t="s">
        <v>49323</v>
      </c>
      <c r="C104007" s="8" t="s">
        <v>6287</v>
      </c>
    </row>
    <row r="104008" spans="1:3">
      <c r="A104008" s="40" t="s">
        <v>83233</v>
      </c>
      <c r="B104008" s="27" t="s">
        <v>83234</v>
      </c>
      <c r="C104008" s="8" t="s">
        <v>47182</v>
      </c>
    </row>
    <row r="104009" spans="1:3">
      <c r="A104009" s="40" t="s">
        <v>70569</v>
      </c>
      <c r="B104009" s="27" t="s">
        <v>42428</v>
      </c>
      <c r="C104009" s="8" t="s">
        <v>40840</v>
      </c>
    </row>
    <row r="104010" spans="1:3">
      <c r="A104010" s="40" t="s">
        <v>29365</v>
      </c>
      <c r="B104010" s="27" t="s">
        <v>24058</v>
      </c>
      <c r="C104010" s="8" t="s">
        <v>5704</v>
      </c>
    </row>
    <row r="104011" spans="1:3">
      <c r="A104011" s="40" t="s">
        <v>42058</v>
      </c>
      <c r="B104011" s="27" t="s">
        <v>42059</v>
      </c>
      <c r="C104011" s="8" t="s">
        <v>40823</v>
      </c>
    </row>
    <row r="104012" spans="1:3">
      <c r="A104012" s="40" t="s">
        <v>50109</v>
      </c>
      <c r="B104012" s="27" t="s">
        <v>49383</v>
      </c>
      <c r="C104012" s="8" t="s">
        <v>16264</v>
      </c>
    </row>
    <row r="104013" spans="1:3">
      <c r="A104013" s="40" t="s">
        <v>116805</v>
      </c>
      <c r="B104013" s="27" t="s">
        <v>116806</v>
      </c>
      <c r="C104013" s="8" t="s">
        <v>110727</v>
      </c>
    </row>
    <row r="104014" spans="1:3">
      <c r="A104014" s="40" t="s">
        <v>126404</v>
      </c>
      <c r="B104014" s="27" t="s">
        <v>108382</v>
      </c>
      <c r="C104014" s="8" t="s">
        <v>106667</v>
      </c>
    </row>
    <row r="104015" spans="1:3">
      <c r="A104015" s="40" t="s">
        <v>72063</v>
      </c>
      <c r="B104015" s="27" t="s">
        <v>9897</v>
      </c>
      <c r="C104015" s="8" t="s">
        <v>9898</v>
      </c>
    </row>
    <row r="104016" spans="1:3">
      <c r="A104016" s="40" t="s">
        <v>24927</v>
      </c>
      <c r="B104016" s="27" t="s">
        <v>24928</v>
      </c>
      <c r="C104016" s="8" t="s">
        <v>6775</v>
      </c>
    </row>
    <row r="104017" spans="1:3">
      <c r="A104017" s="40" t="s">
        <v>117223</v>
      </c>
      <c r="B104017" s="27" t="s">
        <v>116858</v>
      </c>
      <c r="C104017" s="8" t="s">
        <v>107520</v>
      </c>
    </row>
    <row r="104018" spans="1:3">
      <c r="A104018" s="40" t="s">
        <v>76080</v>
      </c>
      <c r="B104018" s="27" t="s">
        <v>46908</v>
      </c>
      <c r="C104018" s="8" t="s">
        <v>6236</v>
      </c>
    </row>
    <row r="104019" spans="1:3">
      <c r="A104019" s="40" t="s">
        <v>60145</v>
      </c>
      <c r="B104019" s="27" t="s">
        <v>60146</v>
      </c>
      <c r="C104019" s="8" t="s">
        <v>35152</v>
      </c>
    </row>
    <row r="104020" spans="1:3">
      <c r="A104020" s="40" t="s">
        <v>127324</v>
      </c>
      <c r="B104020" s="27" t="s">
        <v>127304</v>
      </c>
      <c r="C104020" s="8" t="s">
        <v>83404</v>
      </c>
    </row>
    <row r="104021" spans="1:3">
      <c r="A104021" s="40" t="s">
        <v>20697</v>
      </c>
      <c r="B104021" s="27" t="s">
        <v>14734</v>
      </c>
      <c r="C104021" s="8" t="s">
        <v>7410</v>
      </c>
    </row>
    <row r="104022" spans="1:3">
      <c r="A104022" s="22" t="s">
        <v>20598</v>
      </c>
      <c r="B104022" s="26" t="s">
        <v>11360</v>
      </c>
      <c r="C104022" s="28" t="s">
        <v>5987</v>
      </c>
    </row>
    <row r="104023" spans="1:3">
      <c r="A104023" s="40" t="s">
        <v>96065</v>
      </c>
      <c r="B104023" s="27" t="s">
        <v>45607</v>
      </c>
      <c r="C104023" s="8" t="s">
        <v>41183</v>
      </c>
    </row>
    <row r="104024" spans="1:3">
      <c r="A104024" s="40" t="s">
        <v>78270</v>
      </c>
      <c r="B104024" s="27" t="s">
        <v>40675</v>
      </c>
      <c r="C104024" s="8" t="s">
        <v>6922</v>
      </c>
    </row>
    <row r="104025" spans="1:3">
      <c r="A104025" s="40" t="s">
        <v>47656</v>
      </c>
      <c r="B104025" s="27" t="s">
        <v>47657</v>
      </c>
      <c r="C104025" s="8" t="s">
        <v>47658</v>
      </c>
    </row>
    <row r="104026" spans="1:3">
      <c r="A104026" s="40" t="s">
        <v>38930</v>
      </c>
      <c r="B104026" s="27" t="s">
        <v>38931</v>
      </c>
      <c r="C104026" s="8" t="s">
        <v>6220</v>
      </c>
    </row>
    <row r="104027" spans="1:3">
      <c r="A104027" s="40" t="s">
        <v>33740</v>
      </c>
      <c r="B104027" s="27" t="s">
        <v>71045</v>
      </c>
      <c r="C104027" s="8" t="s">
        <v>7965</v>
      </c>
    </row>
    <row r="104028" spans="1:3">
      <c r="A104028" s="22" t="s">
        <v>30314</v>
      </c>
      <c r="B104028" s="26" t="s">
        <v>6282</v>
      </c>
      <c r="C104028" s="28" t="s">
        <v>5963</v>
      </c>
    </row>
    <row r="104029" spans="1:3">
      <c r="A104029" s="40" t="s">
        <v>109530</v>
      </c>
      <c r="B104029" s="27" t="s">
        <v>103831</v>
      </c>
      <c r="C104029" s="8" t="s">
        <v>47582</v>
      </c>
    </row>
    <row r="104030" spans="1:3">
      <c r="A104030" s="40" t="s">
        <v>50179</v>
      </c>
      <c r="B104030" s="27" t="s">
        <v>6864</v>
      </c>
      <c r="C104030" s="8" t="s">
        <v>5852</v>
      </c>
    </row>
    <row r="104031" spans="1:3">
      <c r="A104031" s="40" t="s">
        <v>117619</v>
      </c>
      <c r="B104031" s="27" t="s">
        <v>116892</v>
      </c>
      <c r="C104031" s="8" t="s">
        <v>86615</v>
      </c>
    </row>
    <row r="104032" spans="1:3">
      <c r="A104032" s="40" t="s">
        <v>3331</v>
      </c>
      <c r="B104032" s="27" t="s">
        <v>1213</v>
      </c>
      <c r="C104032" s="8" t="s">
        <v>6076</v>
      </c>
    </row>
    <row r="104033" spans="1:3">
      <c r="A104033" s="40" t="s">
        <v>104536</v>
      </c>
      <c r="B104033" s="27" t="s">
        <v>41316</v>
      </c>
      <c r="C104033" s="8" t="s">
        <v>41317</v>
      </c>
    </row>
    <row r="104034" spans="1:3">
      <c r="A104034" s="40" t="s">
        <v>99776</v>
      </c>
      <c r="B104034" s="27" t="s">
        <v>8358</v>
      </c>
      <c r="C104034" s="8" t="s">
        <v>8359</v>
      </c>
    </row>
    <row r="104035" spans="1:3">
      <c r="A104035" s="40" t="s">
        <v>57185</v>
      </c>
      <c r="B104035" s="27" t="s">
        <v>56956</v>
      </c>
      <c r="C104035" s="8" t="s">
        <v>15598</v>
      </c>
    </row>
    <row r="104036" spans="1:3">
      <c r="A104036" s="40" t="s">
        <v>112382</v>
      </c>
      <c r="B104036" s="27" t="s">
        <v>112299</v>
      </c>
      <c r="C104036" s="8" t="s">
        <v>5701</v>
      </c>
    </row>
    <row r="104037" spans="1:3">
      <c r="A104037" s="22" t="s">
        <v>8826</v>
      </c>
      <c r="B104037" s="26" t="s">
        <v>8827</v>
      </c>
      <c r="C104037" s="28" t="s">
        <v>5713</v>
      </c>
    </row>
    <row r="104038" spans="1:3">
      <c r="A104038" s="40" t="s">
        <v>83027</v>
      </c>
      <c r="B104038" s="27" t="s">
        <v>67086</v>
      </c>
      <c r="C104038" s="8" t="s">
        <v>43229</v>
      </c>
    </row>
    <row r="104039" spans="1:3">
      <c r="A104039" s="40" t="s">
        <v>78193</v>
      </c>
      <c r="B104039" s="27" t="s">
        <v>17878</v>
      </c>
      <c r="C104039" s="8" t="s">
        <v>9778</v>
      </c>
    </row>
    <row r="104040" spans="1:3">
      <c r="A104040" s="40" t="s">
        <v>64572</v>
      </c>
      <c r="B104040" s="27" t="s">
        <v>64465</v>
      </c>
      <c r="C104040" s="8" t="s">
        <v>65483</v>
      </c>
    </row>
    <row r="104041" spans="1:3">
      <c r="A104041" s="40" t="s">
        <v>70527</v>
      </c>
      <c r="B104041" s="27" t="s">
        <v>1019</v>
      </c>
      <c r="C104041" s="8" t="s">
        <v>6606</v>
      </c>
    </row>
    <row r="104042" spans="1:3">
      <c r="A104042" s="40" t="s">
        <v>117292</v>
      </c>
      <c r="B104042" s="27" t="s">
        <v>116860</v>
      </c>
      <c r="C104042" s="8" t="s">
        <v>106938</v>
      </c>
    </row>
    <row r="104043" spans="1:3">
      <c r="A104043" s="22" t="s">
        <v>30481</v>
      </c>
      <c r="B104043" s="26" t="s">
        <v>11676</v>
      </c>
      <c r="C104043" s="28" t="s">
        <v>5945</v>
      </c>
    </row>
    <row r="104044" spans="1:3">
      <c r="A104044" s="40" t="s">
        <v>17439</v>
      </c>
      <c r="B104044" s="27" t="s">
        <v>17440</v>
      </c>
      <c r="C104044" s="8" t="s">
        <v>5855</v>
      </c>
    </row>
    <row r="104045" spans="1:3">
      <c r="A104045" s="40" t="s">
        <v>68581</v>
      </c>
      <c r="B104045" s="27" t="s">
        <v>44843</v>
      </c>
      <c r="C104045" s="8" t="s">
        <v>44841</v>
      </c>
    </row>
    <row r="104046" spans="1:3">
      <c r="A104046" s="40" t="s">
        <v>74446</v>
      </c>
      <c r="B104046" s="27" t="s">
        <v>40434</v>
      </c>
      <c r="C104046" s="8" t="s">
        <v>35088</v>
      </c>
    </row>
    <row r="104047" spans="1:3">
      <c r="A104047" s="40" t="s">
        <v>16593</v>
      </c>
      <c r="B104047" s="27" t="s">
        <v>16594</v>
      </c>
      <c r="C104047" s="8" t="s">
        <v>8686</v>
      </c>
    </row>
    <row r="104048" spans="1:3">
      <c r="A104048" s="40" t="s">
        <v>77295</v>
      </c>
      <c r="B104048" s="27" t="s">
        <v>67086</v>
      </c>
      <c r="C104048" s="8" t="s">
        <v>43229</v>
      </c>
    </row>
    <row r="104049" spans="1:3">
      <c r="A104049" s="40" t="s">
        <v>42195</v>
      </c>
      <c r="B104049" s="27" t="s">
        <v>43327</v>
      </c>
      <c r="C104049" s="8" t="s">
        <v>11423</v>
      </c>
    </row>
    <row r="104050" spans="1:3">
      <c r="A104050" s="40" t="s">
        <v>55075</v>
      </c>
      <c r="B104050" s="27" t="s">
        <v>8470</v>
      </c>
      <c r="C104050" s="8" t="s">
        <v>8471</v>
      </c>
    </row>
    <row r="104051" spans="1:3">
      <c r="A104051" s="40" t="s">
        <v>27230</v>
      </c>
      <c r="B104051" s="27" t="s">
        <v>6182</v>
      </c>
      <c r="C104051" s="8" t="s">
        <v>6183</v>
      </c>
    </row>
    <row r="104052" spans="1:3">
      <c r="A104052" s="22" t="s">
        <v>17090</v>
      </c>
      <c r="B104052" s="26" t="s">
        <v>36625</v>
      </c>
      <c r="C104052" s="28" t="s">
        <v>7342</v>
      </c>
    </row>
    <row r="104053" spans="1:3">
      <c r="A104053" s="40" t="s">
        <v>96758</v>
      </c>
      <c r="B104053" s="27" t="s">
        <v>491</v>
      </c>
      <c r="C104053" s="8" t="s">
        <v>6058</v>
      </c>
    </row>
    <row r="104054" spans="1:3">
      <c r="A104054" s="40" t="s">
        <v>27083</v>
      </c>
      <c r="B104054" s="27" t="s">
        <v>24228</v>
      </c>
      <c r="C104054" s="8" t="s">
        <v>7980</v>
      </c>
    </row>
    <row r="104055" spans="1:3">
      <c r="A104055" s="40" t="s">
        <v>98035</v>
      </c>
      <c r="B104055" s="27" t="s">
        <v>44467</v>
      </c>
      <c r="C104055" s="8" t="s">
        <v>15719</v>
      </c>
    </row>
    <row r="104056" spans="1:3">
      <c r="A104056" s="40" t="s">
        <v>112164</v>
      </c>
      <c r="B104056" s="27" t="s">
        <v>112165</v>
      </c>
      <c r="C104056" s="8" t="s">
        <v>104182</v>
      </c>
    </row>
    <row r="104057" spans="1:3">
      <c r="A104057" s="40" t="s">
        <v>16402</v>
      </c>
      <c r="B104057" s="27" t="s">
        <v>83591</v>
      </c>
      <c r="C104057" s="8" t="s">
        <v>15878</v>
      </c>
    </row>
    <row r="104058" spans="1:3">
      <c r="A104058" s="40" t="s">
        <v>75477</v>
      </c>
      <c r="B104058" s="27" t="s">
        <v>7251</v>
      </c>
      <c r="C104058" s="8" t="s">
        <v>6524</v>
      </c>
    </row>
    <row r="104059" spans="1:3">
      <c r="A104059" s="40" t="s">
        <v>57579</v>
      </c>
      <c r="B104059" s="27" t="s">
        <v>56984</v>
      </c>
      <c r="C104059" s="8" t="s">
        <v>41247</v>
      </c>
    </row>
    <row r="104060" spans="1:3">
      <c r="A104060" s="40" t="s">
        <v>49603</v>
      </c>
      <c r="B104060" s="27" t="s">
        <v>49383</v>
      </c>
      <c r="C104060" s="8" t="s">
        <v>16264</v>
      </c>
    </row>
    <row r="104061" spans="1:3">
      <c r="A104061" s="22" t="s">
        <v>29261</v>
      </c>
      <c r="B104061" s="26" t="s">
        <v>6321</v>
      </c>
      <c r="C104061" s="28" t="s">
        <v>5704</v>
      </c>
    </row>
    <row r="104062" spans="1:3">
      <c r="A104062" s="40" t="s">
        <v>98539</v>
      </c>
      <c r="B104062" s="27" t="s">
        <v>64407</v>
      </c>
      <c r="C104062" s="8" t="s">
        <v>65473</v>
      </c>
    </row>
    <row r="104063" spans="1:3">
      <c r="A104063" s="40" t="s">
        <v>1445</v>
      </c>
      <c r="B104063" s="27" t="s">
        <v>1422</v>
      </c>
      <c r="C104063" s="8" t="s">
        <v>6246</v>
      </c>
    </row>
    <row r="104064" spans="1:3">
      <c r="A104064" s="40" t="s">
        <v>13464</v>
      </c>
      <c r="B104064" s="27" t="s">
        <v>22603</v>
      </c>
      <c r="C104064" s="8" t="s">
        <v>5781</v>
      </c>
    </row>
    <row r="104065" spans="1:3">
      <c r="A104065" s="40" t="s">
        <v>5362</v>
      </c>
      <c r="B104065" s="27" t="s">
        <v>5363</v>
      </c>
      <c r="C104065" s="8" t="s">
        <v>29425</v>
      </c>
    </row>
    <row r="104066" spans="1:3">
      <c r="A104066" s="40" t="s">
        <v>92436</v>
      </c>
      <c r="B104066" s="27" t="s">
        <v>38400</v>
      </c>
      <c r="C104066" s="8" t="s">
        <v>5805</v>
      </c>
    </row>
    <row r="104067" spans="1:3">
      <c r="A104067" s="40" t="s">
        <v>88885</v>
      </c>
      <c r="B104067" s="27" t="s">
        <v>2258</v>
      </c>
      <c r="C104067" s="8" t="s">
        <v>6606</v>
      </c>
    </row>
    <row r="104068" spans="1:3">
      <c r="A104068" s="40" t="s">
        <v>107721</v>
      </c>
      <c r="B104068" s="27" t="s">
        <v>107444</v>
      </c>
      <c r="C104068" s="8" t="s">
        <v>106677</v>
      </c>
    </row>
    <row r="104069" spans="1:3">
      <c r="A104069" s="40" t="s">
        <v>103301</v>
      </c>
      <c r="B104069" s="27" t="s">
        <v>113591</v>
      </c>
      <c r="C104069" s="8" t="s">
        <v>8686</v>
      </c>
    </row>
    <row r="104070" spans="1:3">
      <c r="A104070" s="40" t="s">
        <v>118698</v>
      </c>
      <c r="B104070" s="27" t="s">
        <v>118679</v>
      </c>
      <c r="C104070" s="8" t="s">
        <v>8162</v>
      </c>
    </row>
    <row r="104071" spans="1:3">
      <c r="A104071" s="40" t="s">
        <v>109391</v>
      </c>
      <c r="B104071" s="27" t="s">
        <v>107134</v>
      </c>
      <c r="C104071" s="8" t="s">
        <v>106686</v>
      </c>
    </row>
    <row r="104072" spans="1:3">
      <c r="A104072" s="40" t="s">
        <v>113719</v>
      </c>
      <c r="B104072" s="27" t="s">
        <v>113665</v>
      </c>
      <c r="C104072" s="8" t="s">
        <v>111030</v>
      </c>
    </row>
    <row r="104073" spans="1:3">
      <c r="A104073" s="40" t="s">
        <v>94711</v>
      </c>
      <c r="B104073" s="27" t="s">
        <v>93961</v>
      </c>
      <c r="C104073" s="8" t="s">
        <v>51902</v>
      </c>
    </row>
    <row r="104074" spans="1:3">
      <c r="A104074" s="40" t="s">
        <v>73941</v>
      </c>
      <c r="B104074" s="27" t="s">
        <v>35184</v>
      </c>
      <c r="C104074" s="8" t="s">
        <v>35185</v>
      </c>
    </row>
    <row r="104075" spans="1:3">
      <c r="A104075" s="40" t="s">
        <v>103734</v>
      </c>
      <c r="B104075" s="27" t="s">
        <v>103361</v>
      </c>
      <c r="C104075" s="8" t="s">
        <v>65473</v>
      </c>
    </row>
    <row r="104076" spans="1:3">
      <c r="A104076" s="40" t="s">
        <v>83970</v>
      </c>
      <c r="B104076" s="27" t="s">
        <v>45397</v>
      </c>
      <c r="C104076" s="8" t="s">
        <v>44803</v>
      </c>
    </row>
    <row r="104077" spans="1:3">
      <c r="A104077" s="40" t="s">
        <v>28500</v>
      </c>
      <c r="B104077" s="27" t="s">
        <v>10215</v>
      </c>
      <c r="C104077" s="8" t="s">
        <v>5960</v>
      </c>
    </row>
    <row r="104078" spans="1:3">
      <c r="A104078" s="40" t="s">
        <v>100389</v>
      </c>
      <c r="B104078" s="27" t="s">
        <v>119846</v>
      </c>
      <c r="C104078" s="8" t="s">
        <v>41198</v>
      </c>
    </row>
    <row r="104079" spans="1:3">
      <c r="A104079" s="40" t="s">
        <v>96821</v>
      </c>
      <c r="B104079" s="27" t="s">
        <v>63894</v>
      </c>
      <c r="C104079" s="8" t="s">
        <v>5637</v>
      </c>
    </row>
    <row r="104080" spans="1:3">
      <c r="A104080" s="40" t="s">
        <v>39134</v>
      </c>
      <c r="B104080" s="27" t="s">
        <v>25442</v>
      </c>
      <c r="C104080" s="8" t="s">
        <v>7682</v>
      </c>
    </row>
    <row r="104081" spans="1:3">
      <c r="A104081" s="40" t="s">
        <v>72960</v>
      </c>
      <c r="B104081" s="27" t="s">
        <v>17878</v>
      </c>
      <c r="C104081" s="8" t="s">
        <v>9778</v>
      </c>
    </row>
    <row r="104082" spans="1:3">
      <c r="A104082" s="40" t="s">
        <v>40727</v>
      </c>
      <c r="B104082" s="27" t="s">
        <v>32178</v>
      </c>
      <c r="C104082" s="8" t="s">
        <v>6539</v>
      </c>
    </row>
    <row r="104083" spans="1:3">
      <c r="A104083" s="40" t="s">
        <v>103000</v>
      </c>
      <c r="B104083" s="27" t="s">
        <v>103001</v>
      </c>
      <c r="C104083" s="8" t="s">
        <v>95830</v>
      </c>
    </row>
    <row r="104084" spans="1:3">
      <c r="A104084" s="40" t="s">
        <v>4898</v>
      </c>
      <c r="B104084" s="27" t="s">
        <v>535</v>
      </c>
      <c r="C104084" s="8" t="s">
        <v>5693</v>
      </c>
    </row>
    <row r="104085" spans="1:3">
      <c r="A104085" s="40" t="s">
        <v>29732</v>
      </c>
      <c r="B104085" s="27" t="s">
        <v>8097</v>
      </c>
      <c r="C104085" s="8" t="s">
        <v>6740</v>
      </c>
    </row>
    <row r="104086" spans="1:3">
      <c r="A104086" s="40" t="s">
        <v>76299</v>
      </c>
      <c r="B104086" s="27" t="s">
        <v>16592</v>
      </c>
      <c r="C104086" s="8" t="s">
        <v>13719</v>
      </c>
    </row>
    <row r="104087" spans="1:3">
      <c r="A104087" s="40" t="s">
        <v>102719</v>
      </c>
      <c r="B104087" s="27" t="s">
        <v>102453</v>
      </c>
      <c r="C104087" s="8" t="s">
        <v>41655</v>
      </c>
    </row>
    <row r="104088" spans="1:3">
      <c r="A104088" s="22" t="s">
        <v>3548</v>
      </c>
      <c r="B104088" s="26" t="s">
        <v>3549</v>
      </c>
      <c r="C104088" s="28" t="s">
        <v>5997</v>
      </c>
    </row>
    <row r="104089" spans="1:3">
      <c r="A104089" s="40" t="s">
        <v>70575</v>
      </c>
      <c r="B104089" s="27" t="s">
        <v>42428</v>
      </c>
      <c r="C104089" s="8" t="s">
        <v>40840</v>
      </c>
    </row>
    <row r="104090" spans="1:3">
      <c r="A104090" s="40" t="s">
        <v>43049</v>
      </c>
      <c r="B104090" s="27" t="s">
        <v>43515</v>
      </c>
      <c r="C104090" s="8" t="s">
        <v>40814</v>
      </c>
    </row>
    <row r="104091" spans="1:3">
      <c r="A104091" s="22" t="s">
        <v>11557</v>
      </c>
      <c r="B104091" s="26" t="s">
        <v>11558</v>
      </c>
      <c r="C104091" s="28" t="s">
        <v>6019</v>
      </c>
    </row>
    <row r="104092" spans="1:3">
      <c r="A104092" s="40" t="s">
        <v>63609</v>
      </c>
      <c r="B104092" s="27" t="s">
        <v>62806</v>
      </c>
      <c r="C104092" s="8" t="s">
        <v>51721</v>
      </c>
    </row>
    <row r="104093" spans="1:3">
      <c r="A104093" s="40" t="s">
        <v>58120</v>
      </c>
      <c r="B104093" s="27" t="s">
        <v>14299</v>
      </c>
      <c r="C104093" s="8" t="s">
        <v>14300</v>
      </c>
    </row>
    <row r="104094" spans="1:3">
      <c r="A104094" s="22" t="s">
        <v>33512</v>
      </c>
      <c r="B104094" s="26" t="s">
        <v>12459</v>
      </c>
      <c r="C104094" s="28" t="s">
        <v>6362</v>
      </c>
    </row>
    <row r="104095" spans="1:3">
      <c r="A104095" s="40" t="s">
        <v>111922</v>
      </c>
      <c r="B104095" s="27" t="s">
        <v>111923</v>
      </c>
      <c r="C104095" s="8" t="s">
        <v>106938</v>
      </c>
    </row>
    <row r="104096" spans="1:3">
      <c r="A104096" s="40" t="s">
        <v>98011</v>
      </c>
      <c r="B104096" s="27" t="s">
        <v>97971</v>
      </c>
      <c r="C104096" s="8" t="s">
        <v>7910</v>
      </c>
    </row>
    <row r="104097" spans="1:3">
      <c r="A104097" s="40" t="s">
        <v>71879</v>
      </c>
      <c r="B104097" s="27" t="s">
        <v>70961</v>
      </c>
      <c r="C104097" s="8" t="s">
        <v>5710</v>
      </c>
    </row>
    <row r="104098" spans="1:3">
      <c r="A104098" s="40" t="s">
        <v>81059</v>
      </c>
      <c r="B104098" s="27" t="s">
        <v>13682</v>
      </c>
      <c r="C104098" s="8" t="s">
        <v>13683</v>
      </c>
    </row>
    <row r="104099" spans="1:3">
      <c r="A104099" s="40" t="s">
        <v>16995</v>
      </c>
      <c r="B104099" s="27" t="s">
        <v>83807</v>
      </c>
      <c r="C104099" s="8" t="s">
        <v>104180</v>
      </c>
    </row>
    <row r="104100" spans="1:3">
      <c r="A104100" s="40" t="s">
        <v>85649</v>
      </c>
      <c r="B104100" s="27" t="s">
        <v>35813</v>
      </c>
      <c r="C104100" s="8" t="s">
        <v>7439</v>
      </c>
    </row>
    <row r="104101" spans="1:3">
      <c r="A104101" s="40" t="s">
        <v>25470</v>
      </c>
      <c r="B104101" s="27" t="s">
        <v>25471</v>
      </c>
      <c r="C104101" s="8" t="s">
        <v>5687</v>
      </c>
    </row>
    <row r="104102" spans="1:3">
      <c r="A104102" s="40" t="s">
        <v>99577</v>
      </c>
      <c r="B104102" s="27" t="s">
        <v>32522</v>
      </c>
      <c r="C104102" s="8" t="s">
        <v>24781</v>
      </c>
    </row>
    <row r="104103" spans="1:3">
      <c r="A104103" s="40" t="s">
        <v>82644</v>
      </c>
      <c r="B104103" s="27" t="s">
        <v>82615</v>
      </c>
      <c r="C104103" s="8" t="s">
        <v>82616</v>
      </c>
    </row>
    <row r="104104" spans="1:3">
      <c r="A104104" s="40" t="s">
        <v>57304</v>
      </c>
      <c r="B104104" s="27" t="s">
        <v>57005</v>
      </c>
      <c r="C104104" s="8" t="s">
        <v>18209</v>
      </c>
    </row>
    <row r="104105" spans="1:3">
      <c r="A104105" s="40" t="s">
        <v>54891</v>
      </c>
      <c r="B104105" s="27" t="s">
        <v>41285</v>
      </c>
      <c r="C104105" s="8" t="s">
        <v>41286</v>
      </c>
    </row>
    <row r="104106" spans="1:3">
      <c r="A104106" s="40" t="s">
        <v>103854</v>
      </c>
      <c r="B104106" s="27" t="s">
        <v>103191</v>
      </c>
      <c r="C104106" s="8" t="s">
        <v>41264</v>
      </c>
    </row>
    <row r="104107" spans="1:3">
      <c r="A104107" s="22" t="s">
        <v>35517</v>
      </c>
      <c r="B104107" s="26" t="s">
        <v>35194</v>
      </c>
      <c r="C104107" s="28" t="s">
        <v>35096</v>
      </c>
    </row>
    <row r="104108" spans="1:3">
      <c r="A104108" s="40" t="s">
        <v>50473</v>
      </c>
      <c r="B104108" s="27" t="s">
        <v>48989</v>
      </c>
      <c r="C104108" s="8" t="s">
        <v>7624</v>
      </c>
    </row>
    <row r="104109" spans="1:3">
      <c r="A104109" s="40" t="s">
        <v>93384</v>
      </c>
      <c r="B104109" s="27" t="s">
        <v>40051</v>
      </c>
      <c r="C104109" s="8" t="s">
        <v>35771</v>
      </c>
    </row>
    <row r="104110" spans="1:3">
      <c r="A104110" s="40" t="s">
        <v>102099</v>
      </c>
      <c r="B104110" s="27" t="s">
        <v>34105</v>
      </c>
      <c r="C104110" s="8" t="s">
        <v>5756</v>
      </c>
    </row>
    <row r="104111" spans="1:3">
      <c r="A104111" s="40" t="s">
        <v>124829</v>
      </c>
      <c r="B104111" s="27" t="s">
        <v>119520</v>
      </c>
      <c r="C104111" s="8" t="s">
        <v>107520</v>
      </c>
    </row>
    <row r="104112" spans="1:3">
      <c r="A104112" s="40" t="s">
        <v>73393</v>
      </c>
      <c r="B104112" s="27" t="s">
        <v>65143</v>
      </c>
      <c r="C104112" s="8" t="s">
        <v>10164</v>
      </c>
    </row>
    <row r="104113" spans="1:3">
      <c r="A104113" s="40" t="s">
        <v>72461</v>
      </c>
      <c r="B104113" s="27" t="s">
        <v>22276</v>
      </c>
      <c r="C104113" s="8" t="s">
        <v>6012</v>
      </c>
    </row>
    <row r="104114" spans="1:3">
      <c r="A104114" s="40" t="s">
        <v>65377</v>
      </c>
      <c r="B104114" s="27" t="s">
        <v>65379</v>
      </c>
      <c r="C104114" s="8" t="s">
        <v>42522</v>
      </c>
    </row>
    <row r="104115" spans="1:3">
      <c r="A104115" s="40" t="s">
        <v>80944</v>
      </c>
      <c r="B104115" s="27" t="s">
        <v>16130</v>
      </c>
      <c r="C104115" s="8" t="s">
        <v>7320</v>
      </c>
    </row>
    <row r="104116" spans="1:3">
      <c r="A104116" s="40" t="s">
        <v>70761</v>
      </c>
      <c r="B104116" s="27" t="s">
        <v>42447</v>
      </c>
      <c r="C104116" s="8" t="s">
        <v>40855</v>
      </c>
    </row>
    <row r="104117" spans="1:3">
      <c r="A104117" s="22" t="s">
        <v>26552</v>
      </c>
      <c r="B104117" s="26" t="s">
        <v>26553</v>
      </c>
      <c r="C104117" s="28" t="s">
        <v>5824</v>
      </c>
    </row>
    <row r="104118" spans="1:3">
      <c r="A104118" s="40" t="s">
        <v>114070</v>
      </c>
      <c r="B104118" s="27" t="s">
        <v>114071</v>
      </c>
      <c r="C104118" s="8" t="s">
        <v>106686</v>
      </c>
    </row>
    <row r="104119" spans="1:3">
      <c r="A104119" s="22" t="s">
        <v>6036</v>
      </c>
      <c r="B104119" s="27" t="s">
        <v>83603</v>
      </c>
      <c r="C104119" s="28" t="s">
        <v>5852</v>
      </c>
    </row>
    <row r="104120" spans="1:3">
      <c r="A104120" s="40" t="s">
        <v>72478</v>
      </c>
      <c r="B104120" s="27" t="s">
        <v>1888</v>
      </c>
      <c r="C104120" s="8" t="s">
        <v>5878</v>
      </c>
    </row>
    <row r="104121" spans="1:3">
      <c r="A104121" s="40" t="s">
        <v>94068</v>
      </c>
      <c r="B104121" s="27" t="s">
        <v>93949</v>
      </c>
      <c r="C104121" s="8" t="s">
        <v>41569</v>
      </c>
    </row>
    <row r="104122" spans="1:3">
      <c r="A104122" s="40" t="s">
        <v>16194</v>
      </c>
      <c r="B104122" s="27" t="s">
        <v>11112</v>
      </c>
      <c r="C104122" s="8" t="s">
        <v>6625</v>
      </c>
    </row>
    <row r="104123" spans="1:3">
      <c r="A104123" s="40" t="s">
        <v>117244</v>
      </c>
      <c r="B104123" s="27" t="s">
        <v>116766</v>
      </c>
      <c r="C104123" s="8" t="s">
        <v>42342</v>
      </c>
    </row>
    <row r="104124" spans="1:3">
      <c r="A104124" s="40" t="s">
        <v>92365</v>
      </c>
      <c r="B104124" s="27" t="s">
        <v>7861</v>
      </c>
      <c r="C104124" s="8" t="s">
        <v>7862</v>
      </c>
    </row>
    <row r="104125" spans="1:3">
      <c r="A104125" s="40" t="s">
        <v>55165</v>
      </c>
      <c r="B104125" s="27" t="s">
        <v>52965</v>
      </c>
      <c r="C104125" s="8" t="s">
        <v>44503</v>
      </c>
    </row>
    <row r="104126" spans="1:3">
      <c r="A104126" s="40" t="s">
        <v>66219</v>
      </c>
      <c r="B104126" s="27" t="s">
        <v>41562</v>
      </c>
      <c r="C104126" s="8" t="s">
        <v>41195</v>
      </c>
    </row>
    <row r="104127" spans="1:3">
      <c r="A104127" s="40" t="s">
        <v>20200</v>
      </c>
      <c r="B104127" s="27" t="s">
        <v>20201</v>
      </c>
      <c r="C104127" s="8" t="s">
        <v>29422</v>
      </c>
    </row>
    <row r="104128" spans="1:3">
      <c r="A104128" s="40" t="s">
        <v>83948</v>
      </c>
      <c r="B104128" s="27" t="s">
        <v>83920</v>
      </c>
      <c r="C104128" s="8" t="s">
        <v>41885</v>
      </c>
    </row>
    <row r="104129" spans="1:3">
      <c r="A104129" s="22" t="s">
        <v>28606</v>
      </c>
      <c r="B104129" s="26" t="s">
        <v>28607</v>
      </c>
      <c r="C104129" s="28" t="s">
        <v>6270</v>
      </c>
    </row>
    <row r="104130" spans="1:3">
      <c r="A104130" s="40" t="s">
        <v>75788</v>
      </c>
      <c r="B104130" s="27" t="s">
        <v>41707</v>
      </c>
      <c r="C104130" s="8" t="s">
        <v>26486</v>
      </c>
    </row>
    <row r="104131" spans="1:3">
      <c r="A104131" s="22" t="s">
        <v>22150</v>
      </c>
      <c r="B104131" s="26" t="s">
        <v>5696</v>
      </c>
      <c r="C104131" s="28" t="s">
        <v>5697</v>
      </c>
    </row>
    <row r="104132" spans="1:3">
      <c r="A104132" s="40" t="s">
        <v>8560</v>
      </c>
      <c r="B104132" s="27" t="s">
        <v>7023</v>
      </c>
      <c r="C104132" s="8" t="s">
        <v>7024</v>
      </c>
    </row>
    <row r="104133" spans="1:3">
      <c r="A104133" s="40" t="s">
        <v>124667</v>
      </c>
      <c r="B104133" s="27" t="s">
        <v>109225</v>
      </c>
      <c r="C104133" s="8" t="s">
        <v>44529</v>
      </c>
    </row>
    <row r="104134" spans="1:3">
      <c r="A104134" s="40" t="s">
        <v>70859</v>
      </c>
      <c r="B104134" s="27" t="s">
        <v>53203</v>
      </c>
      <c r="C104134" s="8" t="s">
        <v>41235</v>
      </c>
    </row>
    <row r="104135" spans="1:3">
      <c r="A104135" s="40" t="s">
        <v>93461</v>
      </c>
      <c r="B104135" s="27" t="s">
        <v>36352</v>
      </c>
      <c r="C104135" s="8" t="s">
        <v>35090</v>
      </c>
    </row>
    <row r="104136" spans="1:3">
      <c r="A104136" s="40" t="s">
        <v>21798</v>
      </c>
      <c r="B104136" s="27" t="s">
        <v>119793</v>
      </c>
      <c r="C104136" s="8" t="s">
        <v>9452</v>
      </c>
    </row>
    <row r="104137" spans="1:3">
      <c r="A104137" s="40" t="s">
        <v>107052</v>
      </c>
      <c r="B104137" s="27" t="s">
        <v>107053</v>
      </c>
      <c r="C104137" s="8" t="s">
        <v>106251</v>
      </c>
    </row>
    <row r="104138" spans="1:3">
      <c r="A104138" s="40" t="s">
        <v>59110</v>
      </c>
      <c r="B104138" s="27" t="s">
        <v>11089</v>
      </c>
      <c r="C104138" s="8" t="s">
        <v>5903</v>
      </c>
    </row>
    <row r="104139" spans="1:3">
      <c r="A104139" s="40" t="s">
        <v>94214</v>
      </c>
      <c r="B104139" s="27" t="s">
        <v>93957</v>
      </c>
      <c r="C104139" s="8" t="s">
        <v>44916</v>
      </c>
    </row>
    <row r="104140" spans="1:3">
      <c r="A104140" s="40" t="s">
        <v>51272</v>
      </c>
      <c r="B104140" s="27" t="s">
        <v>11279</v>
      </c>
      <c r="C104140" s="8" t="s">
        <v>6226</v>
      </c>
    </row>
    <row r="104141" spans="1:3">
      <c r="A104141" s="22" t="s">
        <v>20626</v>
      </c>
      <c r="B104141" s="26" t="s">
        <v>9089</v>
      </c>
      <c r="C104141" s="28" t="s">
        <v>6511</v>
      </c>
    </row>
    <row r="104142" spans="1:3">
      <c r="A104142" s="40" t="s">
        <v>24682</v>
      </c>
      <c r="B104142" s="27" t="s">
        <v>24683</v>
      </c>
      <c r="C104142" s="8" t="s">
        <v>5827</v>
      </c>
    </row>
    <row r="104143" spans="1:3">
      <c r="A104143" s="40" t="s">
        <v>113144</v>
      </c>
      <c r="B104143" s="27" t="s">
        <v>25679</v>
      </c>
      <c r="C104143" s="8" t="s">
        <v>6963</v>
      </c>
    </row>
    <row r="104144" spans="1:3">
      <c r="A104144" s="40" t="s">
        <v>68627</v>
      </c>
      <c r="B104144" s="27" t="s">
        <v>46360</v>
      </c>
      <c r="C104144" s="8" t="s">
        <v>46361</v>
      </c>
    </row>
    <row r="104145" spans="1:3">
      <c r="A104145" s="40" t="s">
        <v>79951</v>
      </c>
      <c r="B104145" s="27" t="s">
        <v>7251</v>
      </c>
      <c r="C104145" s="8" t="s">
        <v>6524</v>
      </c>
    </row>
    <row r="104146" spans="1:3">
      <c r="A104146" s="40" t="s">
        <v>125655</v>
      </c>
      <c r="B104146" s="27" t="s">
        <v>125577</v>
      </c>
      <c r="C104146" s="8" t="s">
        <v>41209</v>
      </c>
    </row>
    <row r="104147" spans="1:3">
      <c r="A104147" s="40" t="s">
        <v>126314</v>
      </c>
      <c r="B104147" s="27" t="s">
        <v>97869</v>
      </c>
      <c r="C104147" s="8" t="s">
        <v>83302</v>
      </c>
    </row>
    <row r="104148" spans="1:3">
      <c r="A104148" s="40" t="s">
        <v>47641</v>
      </c>
      <c r="B104148" s="27" t="s">
        <v>47642</v>
      </c>
      <c r="C104148" s="8" t="s">
        <v>47643</v>
      </c>
    </row>
    <row r="104149" spans="1:3">
      <c r="A104149" s="40" t="s">
        <v>33613</v>
      </c>
      <c r="B104149" s="27" t="s">
        <v>21100</v>
      </c>
      <c r="C104149" s="8" t="s">
        <v>6966</v>
      </c>
    </row>
    <row r="104150" spans="1:3">
      <c r="A104150" s="22" t="s">
        <v>26847</v>
      </c>
      <c r="B104150" s="26" t="s">
        <v>12078</v>
      </c>
      <c r="C104150" s="28" t="s">
        <v>8093</v>
      </c>
    </row>
    <row r="104151" spans="1:3">
      <c r="A104151" s="40" t="s">
        <v>68585</v>
      </c>
      <c r="B104151" s="27" t="s">
        <v>44843</v>
      </c>
      <c r="C104151" s="8" t="s">
        <v>44841</v>
      </c>
    </row>
    <row r="104152" spans="1:3">
      <c r="A104152" s="40" t="s">
        <v>5421</v>
      </c>
      <c r="B104152" s="27" t="s">
        <v>5422</v>
      </c>
      <c r="C104152" s="8" t="s">
        <v>5701</v>
      </c>
    </row>
    <row r="104153" spans="1:3">
      <c r="A104153" s="40" t="s">
        <v>114560</v>
      </c>
      <c r="B104153" s="27" t="s">
        <v>17011</v>
      </c>
      <c r="C104153" s="8" t="s">
        <v>7506</v>
      </c>
    </row>
    <row r="104154" spans="1:3">
      <c r="A104154" s="40" t="s">
        <v>42723</v>
      </c>
      <c r="B104154" s="27" t="s">
        <v>42724</v>
      </c>
      <c r="C104154" s="8" t="s">
        <v>7748</v>
      </c>
    </row>
    <row r="104155" spans="1:3">
      <c r="A104155" s="40" t="s">
        <v>32102</v>
      </c>
      <c r="B104155" s="27" t="s">
        <v>962</v>
      </c>
      <c r="C104155" s="8" t="s">
        <v>5628</v>
      </c>
    </row>
    <row r="104156" spans="1:3">
      <c r="A104156" s="40" t="s">
        <v>43135</v>
      </c>
      <c r="B104156" s="27" t="s">
        <v>43555</v>
      </c>
      <c r="C104156" s="8" t="s">
        <v>25226</v>
      </c>
    </row>
    <row r="104157" spans="1:3">
      <c r="A104157" s="40" t="s">
        <v>55515</v>
      </c>
      <c r="B104157" s="27" t="s">
        <v>42634</v>
      </c>
      <c r="C104157" s="8" t="s">
        <v>41332</v>
      </c>
    </row>
    <row r="104158" spans="1:3">
      <c r="A104158" s="40" t="s">
        <v>76512</v>
      </c>
      <c r="B104158" s="27" t="s">
        <v>76329</v>
      </c>
      <c r="C104158" s="8" t="s">
        <v>6067</v>
      </c>
    </row>
    <row r="104159" spans="1:3">
      <c r="A104159" s="40" t="s">
        <v>74099</v>
      </c>
      <c r="B104159" s="27" t="s">
        <v>32172</v>
      </c>
      <c r="C104159" s="8" t="s">
        <v>26815</v>
      </c>
    </row>
    <row r="104160" spans="1:3">
      <c r="A104160" s="22" t="s">
        <v>29128</v>
      </c>
      <c r="B104160" s="26" t="s">
        <v>14656</v>
      </c>
      <c r="C104160" s="28" t="s">
        <v>8257</v>
      </c>
    </row>
    <row r="104161" spans="1:3">
      <c r="A104161" s="40" t="s">
        <v>98973</v>
      </c>
      <c r="B104161" s="27" t="s">
        <v>36375</v>
      </c>
      <c r="C104161" s="8" t="s">
        <v>8265</v>
      </c>
    </row>
    <row r="104162" spans="1:3">
      <c r="A104162" s="40" t="s">
        <v>84108</v>
      </c>
      <c r="B104162" s="27" t="s">
        <v>43324</v>
      </c>
      <c r="C104162" s="8" t="s">
        <v>5763</v>
      </c>
    </row>
    <row r="104163" spans="1:3">
      <c r="A104163" s="40" t="s">
        <v>13047</v>
      </c>
      <c r="B104163" s="27" t="s">
        <v>7661</v>
      </c>
      <c r="C104163" s="8" t="s">
        <v>5945</v>
      </c>
    </row>
    <row r="104164" spans="1:3">
      <c r="A104164" s="40" t="s">
        <v>32495</v>
      </c>
      <c r="B104164" s="27" t="s">
        <v>32898</v>
      </c>
      <c r="C104164" s="8" t="s">
        <v>29422</v>
      </c>
    </row>
    <row r="104165" spans="1:3">
      <c r="A104165" s="40" t="s">
        <v>67306</v>
      </c>
      <c r="B104165" s="27" t="s">
        <v>46366</v>
      </c>
      <c r="C104165" s="8" t="s">
        <v>40982</v>
      </c>
    </row>
    <row r="104166" spans="1:3">
      <c r="A104166" s="40" t="s">
        <v>119544</v>
      </c>
      <c r="B104166" s="27" t="s">
        <v>119498</v>
      </c>
      <c r="C104166" s="8" t="s">
        <v>119499</v>
      </c>
    </row>
    <row r="104167" spans="1:3">
      <c r="A104167" s="40" t="s">
        <v>62864</v>
      </c>
      <c r="B104167" s="27" t="s">
        <v>118492</v>
      </c>
      <c r="C104167" s="8" t="s">
        <v>46734</v>
      </c>
    </row>
    <row r="104168" spans="1:3">
      <c r="A104168" s="40" t="s">
        <v>54479</v>
      </c>
      <c r="B104168" s="27" t="s">
        <v>19044</v>
      </c>
      <c r="C104168" s="8" t="s">
        <v>19045</v>
      </c>
    </row>
    <row r="104169" spans="1:3">
      <c r="A104169" s="40" t="s">
        <v>103440</v>
      </c>
      <c r="B104169" s="27" t="s">
        <v>103174</v>
      </c>
      <c r="C104169" s="8" t="s">
        <v>82667</v>
      </c>
    </row>
    <row r="104170" spans="1:3">
      <c r="A104170" s="40" t="s">
        <v>126924</v>
      </c>
      <c r="B104170" s="27" t="s">
        <v>48099</v>
      </c>
      <c r="C104170" s="8" t="s">
        <v>104192</v>
      </c>
    </row>
    <row r="104171" spans="1:3">
      <c r="A104171" s="40" t="s">
        <v>33388</v>
      </c>
      <c r="B104171" s="27" t="s">
        <v>5919</v>
      </c>
      <c r="C104171" s="8" t="s">
        <v>5827</v>
      </c>
    </row>
    <row r="104172" spans="1:3">
      <c r="A104172" s="40" t="s">
        <v>72530</v>
      </c>
      <c r="B104172" s="27" t="s">
        <v>29037</v>
      </c>
      <c r="C104172" s="8" t="s">
        <v>29038</v>
      </c>
    </row>
    <row r="104173" spans="1:3">
      <c r="A104173" s="22" t="s">
        <v>27155</v>
      </c>
      <c r="B104173" s="26" t="s">
        <v>5872</v>
      </c>
      <c r="C104173" s="28" t="s">
        <v>5873</v>
      </c>
    </row>
    <row r="104174" spans="1:3">
      <c r="A104174" s="40" t="s">
        <v>80413</v>
      </c>
      <c r="B104174" s="27" t="s">
        <v>33487</v>
      </c>
      <c r="C104174" s="8" t="s">
        <v>6076</v>
      </c>
    </row>
    <row r="104175" spans="1:3">
      <c r="A104175" s="40" t="s">
        <v>73785</v>
      </c>
      <c r="B104175" s="27" t="s">
        <v>41319</v>
      </c>
      <c r="C104175" s="8" t="s">
        <v>41320</v>
      </c>
    </row>
    <row r="104176" spans="1:3">
      <c r="A104176" s="40" t="s">
        <v>94766</v>
      </c>
      <c r="B104176" s="27" t="s">
        <v>93929</v>
      </c>
      <c r="C104176" s="8" t="s">
        <v>8015</v>
      </c>
    </row>
    <row r="104177" spans="1:3">
      <c r="A104177" s="40" t="s">
        <v>40629</v>
      </c>
      <c r="B104177" s="27" t="s">
        <v>23929</v>
      </c>
      <c r="C104177" s="8" t="s">
        <v>29451</v>
      </c>
    </row>
    <row r="104178" spans="1:3">
      <c r="A104178" s="40" t="s">
        <v>99537</v>
      </c>
      <c r="B104178" s="27" t="s">
        <v>10881</v>
      </c>
      <c r="C104178" s="8" t="s">
        <v>7342</v>
      </c>
    </row>
    <row r="104179" spans="1:3">
      <c r="A104179" s="40" t="s">
        <v>79529</v>
      </c>
      <c r="B104179" s="27" t="s">
        <v>52869</v>
      </c>
      <c r="C104179" s="8" t="s">
        <v>51707</v>
      </c>
    </row>
    <row r="104180" spans="1:3">
      <c r="A104180" s="40" t="s">
        <v>69778</v>
      </c>
      <c r="B104180" s="27" t="s">
        <v>41274</v>
      </c>
      <c r="C104180" s="8" t="s">
        <v>41275</v>
      </c>
    </row>
    <row r="104181" spans="1:3">
      <c r="A104181" s="40" t="s">
        <v>50317</v>
      </c>
      <c r="B104181" s="27" t="s">
        <v>12108</v>
      </c>
      <c r="C104181" s="8" t="s">
        <v>6758</v>
      </c>
    </row>
    <row r="104182" spans="1:3">
      <c r="A104182" s="40" t="s">
        <v>64435</v>
      </c>
      <c r="B104182" s="27" t="s">
        <v>72746</v>
      </c>
      <c r="C104182" s="8" t="s">
        <v>65456</v>
      </c>
    </row>
    <row r="104183" spans="1:3">
      <c r="A104183" s="22" t="s">
        <v>4098</v>
      </c>
      <c r="B104183" s="26" t="s">
        <v>36644</v>
      </c>
      <c r="C104183" s="28" t="s">
        <v>39340</v>
      </c>
    </row>
    <row r="104184" spans="1:3">
      <c r="A104184" s="22" t="s">
        <v>18013</v>
      </c>
      <c r="B104184" s="26" t="s">
        <v>18014</v>
      </c>
      <c r="C104184" s="28" t="s">
        <v>6183</v>
      </c>
    </row>
    <row r="104185" spans="1:3">
      <c r="A104185" s="40" t="s">
        <v>21024</v>
      </c>
      <c r="B104185" s="27" t="s">
        <v>14875</v>
      </c>
      <c r="C104185" s="8" t="s">
        <v>6003</v>
      </c>
    </row>
    <row r="104186" spans="1:3">
      <c r="A104186" s="40" t="s">
        <v>76366</v>
      </c>
      <c r="B104186" s="27" t="s">
        <v>52849</v>
      </c>
      <c r="C104186" s="8" t="s">
        <v>35096</v>
      </c>
    </row>
    <row r="104187" spans="1:3">
      <c r="A104187" s="40" t="s">
        <v>90624</v>
      </c>
      <c r="B104187" s="27" t="s">
        <v>60522</v>
      </c>
      <c r="C104187" s="8" t="s">
        <v>35798</v>
      </c>
    </row>
    <row r="104188" spans="1:3">
      <c r="A104188" s="40" t="s">
        <v>30228</v>
      </c>
      <c r="B104188" s="27" t="s">
        <v>6760</v>
      </c>
      <c r="C104188" s="8" t="s">
        <v>39343</v>
      </c>
    </row>
    <row r="104189" spans="1:3">
      <c r="A104189" s="40" t="s">
        <v>98934</v>
      </c>
      <c r="B104189" s="27" t="s">
        <v>53198</v>
      </c>
      <c r="C104189" s="8" t="s">
        <v>47532</v>
      </c>
    </row>
    <row r="104190" spans="1:3">
      <c r="A104190" s="40" t="s">
        <v>88992</v>
      </c>
      <c r="B104190" s="27" t="s">
        <v>44555</v>
      </c>
      <c r="C104190" s="8" t="s">
        <v>41317</v>
      </c>
    </row>
    <row r="104191" spans="1:3">
      <c r="A104191" s="40" t="s">
        <v>62104</v>
      </c>
      <c r="B104191" s="27" t="s">
        <v>61979</v>
      </c>
      <c r="C104191" s="8" t="s">
        <v>57008</v>
      </c>
    </row>
    <row r="104192" spans="1:3">
      <c r="A104192" s="22" t="s">
        <v>14689</v>
      </c>
      <c r="B104192" s="26" t="s">
        <v>8219</v>
      </c>
      <c r="C104192" s="28" t="s">
        <v>5906</v>
      </c>
    </row>
    <row r="104193" spans="1:3">
      <c r="A104193" s="40" t="s">
        <v>81717</v>
      </c>
      <c r="B104193" s="27" t="s">
        <v>81254</v>
      </c>
      <c r="C104193" s="8" t="s">
        <v>104021</v>
      </c>
    </row>
    <row r="104194" spans="1:3">
      <c r="A104194" s="40" t="s">
        <v>112630</v>
      </c>
      <c r="B104194" s="27" t="s">
        <v>7595</v>
      </c>
      <c r="C104194" s="8" t="s">
        <v>7596</v>
      </c>
    </row>
    <row r="104195" spans="1:3">
      <c r="A104195" s="40" t="s">
        <v>58005</v>
      </c>
      <c r="B104195" s="27" t="s">
        <v>6784</v>
      </c>
      <c r="C104195" s="8" t="s">
        <v>6544</v>
      </c>
    </row>
    <row r="104196" spans="1:3">
      <c r="A104196" s="40" t="s">
        <v>73829</v>
      </c>
      <c r="B104196" s="27" t="s">
        <v>72933</v>
      </c>
      <c r="C104196" s="8" t="s">
        <v>13027</v>
      </c>
    </row>
    <row r="104197" spans="1:3">
      <c r="A104197" s="40" t="s">
        <v>74580</v>
      </c>
      <c r="B104197" s="27" t="s">
        <v>68127</v>
      </c>
      <c r="C104197" s="8" t="s">
        <v>57014</v>
      </c>
    </row>
    <row r="104198" spans="1:3">
      <c r="A104198" s="40" t="s">
        <v>31367</v>
      </c>
      <c r="B104198" s="27" t="s">
        <v>31368</v>
      </c>
      <c r="C104198" s="8" t="s">
        <v>6277</v>
      </c>
    </row>
    <row r="104199" spans="1:3">
      <c r="A104199" s="40" t="s">
        <v>55127</v>
      </c>
      <c r="B104199" s="27" t="s">
        <v>16818</v>
      </c>
      <c r="C104199" s="8" t="s">
        <v>16819</v>
      </c>
    </row>
    <row r="104200" spans="1:3">
      <c r="A104200" s="40" t="s">
        <v>63212</v>
      </c>
      <c r="B104200" s="27" t="s">
        <v>44669</v>
      </c>
      <c r="C104200" s="8" t="s">
        <v>29445</v>
      </c>
    </row>
    <row r="104201" spans="1:3">
      <c r="A104201" s="40" t="s">
        <v>23636</v>
      </c>
      <c r="B104201" s="27" t="s">
        <v>14871</v>
      </c>
      <c r="C104201" s="8" t="s">
        <v>5656</v>
      </c>
    </row>
    <row r="104202" spans="1:3">
      <c r="A104202" s="40" t="s">
        <v>108718</v>
      </c>
      <c r="B104202" s="27" t="s">
        <v>120278</v>
      </c>
      <c r="C104202" s="8" t="s">
        <v>81286</v>
      </c>
    </row>
    <row r="104203" spans="1:3">
      <c r="A104203" s="40" t="s">
        <v>18474</v>
      </c>
      <c r="B104203" s="27" t="s">
        <v>18475</v>
      </c>
      <c r="C104203" s="8" t="s">
        <v>7541</v>
      </c>
    </row>
    <row r="104204" spans="1:3">
      <c r="A104204" s="40" t="s">
        <v>10173</v>
      </c>
      <c r="B104204" s="27" t="s">
        <v>8097</v>
      </c>
      <c r="C104204" s="8" t="s">
        <v>6740</v>
      </c>
    </row>
    <row r="104205" spans="1:3">
      <c r="A104205" s="40" t="s">
        <v>48908</v>
      </c>
      <c r="B104205" s="27" t="s">
        <v>48909</v>
      </c>
      <c r="C104205" s="8" t="s">
        <v>41267</v>
      </c>
    </row>
    <row r="104206" spans="1:3">
      <c r="A104206" s="40" t="s">
        <v>88639</v>
      </c>
      <c r="B104206" s="27" t="s">
        <v>38638</v>
      </c>
      <c r="C104206" s="8" t="s">
        <v>35090</v>
      </c>
    </row>
    <row r="104207" spans="1:3">
      <c r="A104207" s="40" t="s">
        <v>33935</v>
      </c>
      <c r="B104207" s="27" t="s">
        <v>86470</v>
      </c>
      <c r="C104207" s="8" t="s">
        <v>6271</v>
      </c>
    </row>
    <row r="104208" spans="1:3">
      <c r="A104208" s="40" t="s">
        <v>21646</v>
      </c>
      <c r="B104208" s="27" t="s">
        <v>6409</v>
      </c>
      <c r="C104208" s="8" t="s">
        <v>5912</v>
      </c>
    </row>
    <row r="104209" spans="1:3">
      <c r="A104209" s="40" t="s">
        <v>38039</v>
      </c>
      <c r="B104209" s="27" t="s">
        <v>67967</v>
      </c>
      <c r="C104209" s="8" t="s">
        <v>5945</v>
      </c>
    </row>
    <row r="104210" spans="1:3">
      <c r="A104210" s="40" t="s">
        <v>15487</v>
      </c>
      <c r="B104210" s="27" t="s">
        <v>15488</v>
      </c>
      <c r="C104210" s="8" t="s">
        <v>15489</v>
      </c>
    </row>
    <row r="104211" spans="1:3">
      <c r="A104211" s="40" t="s">
        <v>113162</v>
      </c>
      <c r="B104211" s="27" t="s">
        <v>19410</v>
      </c>
      <c r="C104211" s="8" t="s">
        <v>15064</v>
      </c>
    </row>
    <row r="104212" spans="1:3">
      <c r="A104212" s="40" t="s">
        <v>101355</v>
      </c>
      <c r="B104212" s="27" t="s">
        <v>463</v>
      </c>
      <c r="C104212" s="8" t="s">
        <v>5793</v>
      </c>
    </row>
    <row r="104213" spans="1:3">
      <c r="A104213" s="22" t="s">
        <v>44181</v>
      </c>
      <c r="B104213" s="26" t="s">
        <v>38885</v>
      </c>
      <c r="C104213" s="28" t="s">
        <v>35084</v>
      </c>
    </row>
    <row r="104214" spans="1:3">
      <c r="A104214" s="40" t="s">
        <v>60198</v>
      </c>
      <c r="B104214" s="27" t="s">
        <v>59823</v>
      </c>
      <c r="C104214" s="8" t="s">
        <v>61955</v>
      </c>
    </row>
    <row r="104215" spans="1:3">
      <c r="A104215" s="40" t="s">
        <v>64024</v>
      </c>
      <c r="B104215" s="27" t="s">
        <v>109882</v>
      </c>
      <c r="C104215" s="8" t="s">
        <v>5885</v>
      </c>
    </row>
    <row r="104216" spans="1:3">
      <c r="A104216" s="40" t="s">
        <v>58657</v>
      </c>
      <c r="B104216" s="27" t="s">
        <v>68039</v>
      </c>
      <c r="C104216" s="8" t="s">
        <v>12332</v>
      </c>
    </row>
    <row r="104217" spans="1:3">
      <c r="A104217" s="40" t="s">
        <v>85183</v>
      </c>
      <c r="B104217" s="27" t="s">
        <v>63872</v>
      </c>
      <c r="C104217" s="8" t="s">
        <v>60470</v>
      </c>
    </row>
    <row r="104218" spans="1:3">
      <c r="A104218" s="40" t="s">
        <v>115598</v>
      </c>
      <c r="B104218" s="27" t="s">
        <v>42460</v>
      </c>
      <c r="C104218" s="8" t="s">
        <v>5710</v>
      </c>
    </row>
    <row r="104219" spans="1:3">
      <c r="A104219" s="40" t="s">
        <v>114340</v>
      </c>
      <c r="B104219" s="27" t="s">
        <v>119802</v>
      </c>
      <c r="C104219" s="8" t="s">
        <v>81277</v>
      </c>
    </row>
    <row r="104220" spans="1:3">
      <c r="A104220" s="40" t="s">
        <v>12039</v>
      </c>
      <c r="B104220" s="27" t="s">
        <v>6231</v>
      </c>
      <c r="C104220" s="8" t="s">
        <v>6120</v>
      </c>
    </row>
    <row r="104221" spans="1:3">
      <c r="A104221" s="40" t="s">
        <v>104776</v>
      </c>
      <c r="B104221" s="27" t="s">
        <v>87526</v>
      </c>
      <c r="C104221" s="8" t="s">
        <v>41226</v>
      </c>
    </row>
    <row r="104222" spans="1:3">
      <c r="A104222" s="22" t="s">
        <v>38021</v>
      </c>
      <c r="B104222" s="26" t="s">
        <v>22617</v>
      </c>
      <c r="C104222" s="28" t="s">
        <v>6026</v>
      </c>
    </row>
    <row r="104223" spans="1:3">
      <c r="A104223" s="40" t="s">
        <v>53579</v>
      </c>
      <c r="B104223" s="27" t="s">
        <v>1154</v>
      </c>
      <c r="C104223" s="8" t="s">
        <v>6104</v>
      </c>
    </row>
    <row r="104224" spans="1:3">
      <c r="A104224" s="40" t="s">
        <v>106375</v>
      </c>
      <c r="B104224" s="27" t="s">
        <v>106192</v>
      </c>
      <c r="C104224" s="8" t="s">
        <v>106193</v>
      </c>
    </row>
    <row r="104225" spans="1:3">
      <c r="A104225" s="40" t="s">
        <v>46570</v>
      </c>
      <c r="B104225" s="27" t="s">
        <v>46571</v>
      </c>
      <c r="C104225" s="8" t="s">
        <v>46424</v>
      </c>
    </row>
    <row r="104226" spans="1:3">
      <c r="A104226" s="40" t="s">
        <v>44688</v>
      </c>
      <c r="B104226" s="27" t="s">
        <v>44687</v>
      </c>
      <c r="C104226" s="8" t="s">
        <v>5597</v>
      </c>
    </row>
    <row r="104227" spans="1:3">
      <c r="A104227" s="40" t="s">
        <v>62162</v>
      </c>
      <c r="B104227" s="27" t="s">
        <v>62019</v>
      </c>
      <c r="C104227" s="8" t="s">
        <v>57008</v>
      </c>
    </row>
    <row r="104228" spans="1:3">
      <c r="A104228" s="40" t="s">
        <v>100374</v>
      </c>
      <c r="B104228" s="27" t="s">
        <v>61957</v>
      </c>
      <c r="C104228" s="8" t="s">
        <v>61958</v>
      </c>
    </row>
    <row r="104229" spans="1:3">
      <c r="A104229" s="40" t="s">
        <v>21214</v>
      </c>
      <c r="B104229" s="27" t="s">
        <v>7851</v>
      </c>
      <c r="C104229" s="8" t="s">
        <v>6673</v>
      </c>
    </row>
    <row r="104230" spans="1:3">
      <c r="A104230" s="40" t="s">
        <v>72251</v>
      </c>
      <c r="B104230" s="27" t="s">
        <v>65143</v>
      </c>
      <c r="C104230" s="8" t="s">
        <v>10164</v>
      </c>
    </row>
    <row r="104231" spans="1:3">
      <c r="A104231" s="40" t="s">
        <v>127742</v>
      </c>
      <c r="B104231" s="27" t="s">
        <v>43307</v>
      </c>
      <c r="C104231" s="8" t="s">
        <v>47172</v>
      </c>
    </row>
    <row r="104232" spans="1:3">
      <c r="A104232" s="40" t="s">
        <v>62119</v>
      </c>
      <c r="B104232" s="27" t="s">
        <v>61972</v>
      </c>
      <c r="C104232" s="8" t="s">
        <v>61973</v>
      </c>
    </row>
    <row r="104233" spans="1:3">
      <c r="A104233" s="40" t="s">
        <v>40950</v>
      </c>
      <c r="B104233" s="27" t="s">
        <v>40852</v>
      </c>
      <c r="C104233" s="8" t="s">
        <v>7962</v>
      </c>
    </row>
    <row r="104234" spans="1:3">
      <c r="A104234" s="40" t="s">
        <v>50431</v>
      </c>
      <c r="B104234" s="27" t="s">
        <v>8410</v>
      </c>
      <c r="C104234" s="8" t="s">
        <v>5849</v>
      </c>
    </row>
    <row r="104235" spans="1:3">
      <c r="A104235" s="40" t="s">
        <v>99616</v>
      </c>
      <c r="B104235" s="27" t="s">
        <v>7251</v>
      </c>
      <c r="C104235" s="8" t="s">
        <v>6524</v>
      </c>
    </row>
    <row r="104236" spans="1:3">
      <c r="A104236" s="40" t="s">
        <v>53073</v>
      </c>
      <c r="B104236" s="27" t="s">
        <v>6565</v>
      </c>
      <c r="C104236" s="8" t="s">
        <v>6337</v>
      </c>
    </row>
    <row r="104237" spans="1:3">
      <c r="A104237" s="40" t="s">
        <v>106593</v>
      </c>
      <c r="B104237" s="27" t="s">
        <v>106209</v>
      </c>
      <c r="C104237" s="8" t="s">
        <v>19595</v>
      </c>
    </row>
    <row r="104238" spans="1:3">
      <c r="A104238" s="40" t="s">
        <v>94477</v>
      </c>
      <c r="B104238" s="27" t="s">
        <v>93923</v>
      </c>
      <c r="C104238" s="8" t="s">
        <v>8686</v>
      </c>
    </row>
    <row r="104239" spans="1:3">
      <c r="A104239" s="40" t="s">
        <v>108991</v>
      </c>
      <c r="B104239" s="27" t="s">
        <v>31114</v>
      </c>
      <c r="C104239" s="8" t="s">
        <v>5625</v>
      </c>
    </row>
    <row r="104240" spans="1:3">
      <c r="A104240" s="40" t="s">
        <v>42995</v>
      </c>
      <c r="B104240" s="27" t="s">
        <v>43488</v>
      </c>
      <c r="C104240" s="8" t="s">
        <v>6226</v>
      </c>
    </row>
    <row r="104241" spans="1:3">
      <c r="A104241" s="40" t="s">
        <v>94281</v>
      </c>
      <c r="B104241" s="27" t="s">
        <v>93953</v>
      </c>
      <c r="C104241" s="8" t="s">
        <v>12536</v>
      </c>
    </row>
    <row r="104242" spans="1:3">
      <c r="A104242" s="22" t="s">
        <v>17949</v>
      </c>
      <c r="B104242" s="26" t="s">
        <v>17950</v>
      </c>
      <c r="C104242" s="28" t="s">
        <v>6147</v>
      </c>
    </row>
    <row r="104243" spans="1:3">
      <c r="A104243" s="40" t="s">
        <v>51965</v>
      </c>
      <c r="B104243" s="27" t="s">
        <v>51867</v>
      </c>
      <c r="C104243" s="8" t="s">
        <v>6966</v>
      </c>
    </row>
    <row r="104244" spans="1:3">
      <c r="A104244" s="40" t="s">
        <v>64913</v>
      </c>
      <c r="B104244" s="27" t="s">
        <v>64409</v>
      </c>
      <c r="C104244" s="8" t="s">
        <v>65474</v>
      </c>
    </row>
    <row r="104245" spans="1:3">
      <c r="A104245" s="40" t="s">
        <v>116013</v>
      </c>
      <c r="B104245" s="27" t="s">
        <v>94877</v>
      </c>
      <c r="C104245" s="8" t="s">
        <v>87412</v>
      </c>
    </row>
    <row r="104246" spans="1:3">
      <c r="A104246" s="40" t="s">
        <v>23337</v>
      </c>
      <c r="B104246" s="27" t="s">
        <v>7450</v>
      </c>
      <c r="C104246" s="8" t="s">
        <v>6263</v>
      </c>
    </row>
    <row r="104247" spans="1:3">
      <c r="A104247" s="40" t="s">
        <v>115990</v>
      </c>
      <c r="B104247" s="27" t="s">
        <v>87095</v>
      </c>
      <c r="C104247" s="8" t="s">
        <v>83218</v>
      </c>
    </row>
    <row r="104248" spans="1:3">
      <c r="A104248" s="40" t="s">
        <v>70592</v>
      </c>
      <c r="B104248" s="27" t="s">
        <v>42428</v>
      </c>
      <c r="C104248" s="8" t="s">
        <v>40840</v>
      </c>
    </row>
    <row r="104249" spans="1:3">
      <c r="A104249" s="40" t="s">
        <v>109828</v>
      </c>
      <c r="B104249" s="27" t="s">
        <v>34201</v>
      </c>
      <c r="C104249" s="8" t="s">
        <v>7275</v>
      </c>
    </row>
    <row r="104250" spans="1:3">
      <c r="A104250" s="40" t="s">
        <v>94283</v>
      </c>
      <c r="B104250" s="27" t="s">
        <v>93957</v>
      </c>
      <c r="C104250" s="8" t="s">
        <v>44916</v>
      </c>
    </row>
    <row r="104251" spans="1:3">
      <c r="A104251" s="40" t="s">
        <v>54529</v>
      </c>
      <c r="B104251" s="27" t="s">
        <v>7747</v>
      </c>
      <c r="C104251" s="8" t="s">
        <v>7748</v>
      </c>
    </row>
    <row r="104252" spans="1:3">
      <c r="A104252" s="40" t="s">
        <v>126287</v>
      </c>
      <c r="B104252" s="27" t="s">
        <v>83434</v>
      </c>
      <c r="C104252" s="8" t="s">
        <v>104014</v>
      </c>
    </row>
    <row r="104253" spans="1:3">
      <c r="A104253" s="40" t="s">
        <v>36205</v>
      </c>
      <c r="B104253" s="27" t="s">
        <v>36206</v>
      </c>
      <c r="C104253" s="8" t="s">
        <v>6277</v>
      </c>
    </row>
    <row r="104254" spans="1:3">
      <c r="A104254" s="40" t="s">
        <v>37749</v>
      </c>
      <c r="B104254" s="27" t="s">
        <v>61646</v>
      </c>
      <c r="C104254" s="8" t="s">
        <v>6220</v>
      </c>
    </row>
    <row r="104255" spans="1:3">
      <c r="A104255" s="40" t="s">
        <v>43807</v>
      </c>
      <c r="B104255" s="27" t="s">
        <v>40775</v>
      </c>
      <c r="C104255" s="8" t="s">
        <v>40776</v>
      </c>
    </row>
    <row r="104256" spans="1:3">
      <c r="A104256" s="40" t="s">
        <v>52651</v>
      </c>
      <c r="B104256" s="27" t="s">
        <v>52652</v>
      </c>
      <c r="C104256" s="8" t="s">
        <v>6220</v>
      </c>
    </row>
    <row r="104257" spans="1:3">
      <c r="A104257" s="40" t="s">
        <v>84017</v>
      </c>
      <c r="B104257" s="27" t="s">
        <v>1517</v>
      </c>
      <c r="C104257" s="8" t="s">
        <v>111159</v>
      </c>
    </row>
    <row r="104258" spans="1:3">
      <c r="A104258" s="40" t="s">
        <v>88300</v>
      </c>
      <c r="B104258" s="27" t="s">
        <v>87502</v>
      </c>
      <c r="C104258" s="8" t="s">
        <v>111164</v>
      </c>
    </row>
    <row r="104259" spans="1:3">
      <c r="A104259" s="40" t="s">
        <v>66613</v>
      </c>
      <c r="B104259" s="27" t="s">
        <v>46992</v>
      </c>
      <c r="C104259" s="8" t="s">
        <v>46993</v>
      </c>
    </row>
    <row r="104260" spans="1:3">
      <c r="A104260" s="40" t="s">
        <v>14664</v>
      </c>
      <c r="B104260" s="27" t="s">
        <v>6864</v>
      </c>
      <c r="C104260" s="8" t="s">
        <v>5852</v>
      </c>
    </row>
    <row r="104261" spans="1:3">
      <c r="A104261" s="40" t="s">
        <v>74364</v>
      </c>
      <c r="B104261" s="27" t="s">
        <v>67086</v>
      </c>
      <c r="C104261" s="8" t="s">
        <v>43229</v>
      </c>
    </row>
    <row r="104262" spans="1:3">
      <c r="A104262" s="40" t="s">
        <v>64989</v>
      </c>
      <c r="B104262" s="27" t="s">
        <v>64397</v>
      </c>
      <c r="C104262" s="8" t="s">
        <v>65469</v>
      </c>
    </row>
    <row r="104263" spans="1:3">
      <c r="A104263" s="22" t="s">
        <v>33000</v>
      </c>
      <c r="B104263" s="26" t="s">
        <v>1045</v>
      </c>
      <c r="C104263" s="28" t="s">
        <v>7103</v>
      </c>
    </row>
    <row r="104264" spans="1:3">
      <c r="A104264" s="40" t="s">
        <v>103109</v>
      </c>
      <c r="B104264" s="27" t="s">
        <v>103110</v>
      </c>
      <c r="C104264" s="8" t="s">
        <v>86633</v>
      </c>
    </row>
    <row r="104265" spans="1:3">
      <c r="A104265" s="40" t="s">
        <v>107083</v>
      </c>
      <c r="B104265" s="27" t="s">
        <v>113563</v>
      </c>
      <c r="C104265" s="8" t="s">
        <v>104182</v>
      </c>
    </row>
    <row r="104266" spans="1:3">
      <c r="A104266" s="40" t="s">
        <v>86359</v>
      </c>
      <c r="B104266" s="27" t="s">
        <v>45380</v>
      </c>
      <c r="C104266" s="8" t="s">
        <v>44529</v>
      </c>
    </row>
    <row r="104267" spans="1:3">
      <c r="A104267" s="40" t="s">
        <v>107608</v>
      </c>
      <c r="B104267" s="27" t="s">
        <v>106962</v>
      </c>
      <c r="C104267" s="8" t="s">
        <v>65461</v>
      </c>
    </row>
    <row r="104268" spans="1:3">
      <c r="A104268" s="40" t="s">
        <v>69715</v>
      </c>
      <c r="B104268" s="27" t="s">
        <v>41274</v>
      </c>
      <c r="C104268" s="8" t="s">
        <v>41275</v>
      </c>
    </row>
    <row r="104269" spans="1:3">
      <c r="A104269" s="40" t="s">
        <v>121009</v>
      </c>
      <c r="B104269" s="27" t="s">
        <v>121010</v>
      </c>
      <c r="C104269" s="8" t="s">
        <v>113963</v>
      </c>
    </row>
    <row r="104270" spans="1:3">
      <c r="A104270" s="40" t="s">
        <v>59876</v>
      </c>
      <c r="B104270" s="27" t="s">
        <v>59877</v>
      </c>
      <c r="C104270" s="8" t="s">
        <v>60461</v>
      </c>
    </row>
    <row r="104271" spans="1:3">
      <c r="A104271" s="22" t="s">
        <v>32990</v>
      </c>
      <c r="B104271" s="26" t="s">
        <v>16767</v>
      </c>
      <c r="C104271" s="28" t="s">
        <v>7170</v>
      </c>
    </row>
    <row r="104272" spans="1:3">
      <c r="A104272" s="40" t="s">
        <v>58253</v>
      </c>
      <c r="B104272" s="27" t="s">
        <v>45099</v>
      </c>
      <c r="C104272" s="8" t="s">
        <v>41235</v>
      </c>
    </row>
    <row r="104273" spans="1:3">
      <c r="A104273" s="40" t="s">
        <v>121428</v>
      </c>
      <c r="B104273" s="27" t="s">
        <v>1005</v>
      </c>
      <c r="C104273" s="8" t="s">
        <v>29424</v>
      </c>
    </row>
    <row r="104274" spans="1:3">
      <c r="A104274" s="40" t="s">
        <v>63230</v>
      </c>
      <c r="B104274" s="27" t="s">
        <v>45831</v>
      </c>
      <c r="C104274" s="8" t="s">
        <v>35845</v>
      </c>
    </row>
    <row r="104275" spans="1:3">
      <c r="A104275" s="40" t="s">
        <v>64661</v>
      </c>
      <c r="B104275" s="27" t="s">
        <v>63740</v>
      </c>
      <c r="C104275" s="8" t="s">
        <v>46170</v>
      </c>
    </row>
    <row r="104276" spans="1:3">
      <c r="A104276" s="40" t="s">
        <v>41561</v>
      </c>
      <c r="B104276" s="27" t="s">
        <v>41562</v>
      </c>
      <c r="C104276" s="8" t="s">
        <v>41195</v>
      </c>
    </row>
    <row r="104277" spans="1:3">
      <c r="A104277" s="40" t="s">
        <v>109690</v>
      </c>
      <c r="B104277" s="27" t="s">
        <v>63740</v>
      </c>
      <c r="C104277" s="8" t="s">
        <v>46170</v>
      </c>
    </row>
    <row r="104278" spans="1:3">
      <c r="A104278" s="40" t="s">
        <v>101382</v>
      </c>
      <c r="B104278" s="27" t="s">
        <v>63881</v>
      </c>
      <c r="C104278" s="8" t="s">
        <v>47193</v>
      </c>
    </row>
    <row r="104279" spans="1:3">
      <c r="A104279" s="40" t="s">
        <v>41523</v>
      </c>
      <c r="B104279" s="27" t="s">
        <v>40816</v>
      </c>
      <c r="C104279" s="8" t="s">
        <v>40817</v>
      </c>
    </row>
    <row r="104280" spans="1:3">
      <c r="A104280" s="40" t="s">
        <v>121617</v>
      </c>
      <c r="B104280" s="27" t="s">
        <v>40428</v>
      </c>
      <c r="C104280" s="8" t="s">
        <v>9920</v>
      </c>
    </row>
    <row r="104281" spans="1:3">
      <c r="A104281" s="40" t="s">
        <v>121200</v>
      </c>
      <c r="B104281" s="27" t="s">
        <v>52664</v>
      </c>
      <c r="C104281" s="8" t="s">
        <v>41264</v>
      </c>
    </row>
    <row r="104282" spans="1:3">
      <c r="A104282" s="40" t="s">
        <v>60685</v>
      </c>
      <c r="B104282" s="27" t="s">
        <v>8867</v>
      </c>
      <c r="C104282" s="8" t="s">
        <v>5855</v>
      </c>
    </row>
    <row r="104283" spans="1:3">
      <c r="A104283" s="40" t="s">
        <v>110133</v>
      </c>
      <c r="B104283" s="27" t="s">
        <v>110040</v>
      </c>
      <c r="C104283" s="8" t="s">
        <v>104182</v>
      </c>
    </row>
    <row r="104284" spans="1:3">
      <c r="A104284" s="40" t="s">
        <v>50349</v>
      </c>
      <c r="B104284" s="27" t="s">
        <v>35166</v>
      </c>
      <c r="C104284" s="8" t="s">
        <v>35167</v>
      </c>
    </row>
    <row r="104285" spans="1:3">
      <c r="A104285" s="40" t="s">
        <v>42857</v>
      </c>
      <c r="B104285" s="27" t="s">
        <v>42556</v>
      </c>
      <c r="C104285" s="8" t="s">
        <v>111156</v>
      </c>
    </row>
    <row r="104286" spans="1:3">
      <c r="A104286" s="40" t="s">
        <v>33104</v>
      </c>
      <c r="B104286" s="27" t="s">
        <v>531</v>
      </c>
      <c r="C104286" s="8" t="s">
        <v>6338</v>
      </c>
    </row>
    <row r="104287" spans="1:3">
      <c r="A104287" s="40" t="s">
        <v>104304</v>
      </c>
      <c r="B104287" s="27" t="s">
        <v>3667</v>
      </c>
      <c r="C104287" s="8" t="s">
        <v>6803</v>
      </c>
    </row>
    <row r="104288" spans="1:3">
      <c r="A104288" s="40" t="s">
        <v>27809</v>
      </c>
      <c r="B104288" s="27" t="s">
        <v>20028</v>
      </c>
      <c r="C104288" s="8" t="s">
        <v>5665</v>
      </c>
    </row>
    <row r="104289" spans="1:3">
      <c r="A104289" s="40" t="s">
        <v>42048</v>
      </c>
      <c r="B104289" s="27" t="s">
        <v>42049</v>
      </c>
      <c r="C104289" s="8" t="s">
        <v>6026</v>
      </c>
    </row>
    <row r="104290" spans="1:3">
      <c r="A104290" s="40" t="s">
        <v>33471</v>
      </c>
      <c r="B104290" s="27" t="s">
        <v>1019</v>
      </c>
      <c r="C104290" s="8" t="s">
        <v>6606</v>
      </c>
    </row>
    <row r="104291" spans="1:3">
      <c r="A104291" s="40" t="s">
        <v>99100</v>
      </c>
      <c r="B104291" s="27" t="s">
        <v>57019</v>
      </c>
      <c r="C104291" s="8" t="s">
        <v>57020</v>
      </c>
    </row>
    <row r="104292" spans="1:3">
      <c r="A104292" s="40" t="s">
        <v>74841</v>
      </c>
      <c r="B104292" s="27" t="s">
        <v>56854</v>
      </c>
      <c r="C104292" s="8" t="s">
        <v>56855</v>
      </c>
    </row>
    <row r="104293" spans="1:3">
      <c r="A104293" s="40" t="s">
        <v>109613</v>
      </c>
      <c r="B104293" s="27" t="s">
        <v>106121</v>
      </c>
      <c r="C104293" s="8" t="s">
        <v>5590</v>
      </c>
    </row>
    <row r="104294" spans="1:3">
      <c r="A104294" s="40" t="s">
        <v>127219</v>
      </c>
      <c r="B104294" s="27" t="s">
        <v>125790</v>
      </c>
      <c r="C104294" s="8" t="s">
        <v>95248</v>
      </c>
    </row>
    <row r="104295" spans="1:3">
      <c r="A104295" s="40" t="s">
        <v>96218</v>
      </c>
      <c r="B104295" s="27" t="s">
        <v>60037</v>
      </c>
      <c r="C104295" s="8" t="s">
        <v>60464</v>
      </c>
    </row>
    <row r="104296" spans="1:3">
      <c r="A104296" s="40" t="s">
        <v>79860</v>
      </c>
      <c r="B104296" s="27" t="s">
        <v>9897</v>
      </c>
      <c r="C104296" s="8" t="s">
        <v>9898</v>
      </c>
    </row>
    <row r="104297" spans="1:3">
      <c r="A104297" s="40" t="s">
        <v>119117</v>
      </c>
      <c r="B104297" s="27" t="s">
        <v>106962</v>
      </c>
      <c r="C104297" s="8" t="s">
        <v>65461</v>
      </c>
    </row>
    <row r="104298" spans="1:3">
      <c r="A104298" s="40" t="s">
        <v>54959</v>
      </c>
      <c r="B104298" s="27" t="s">
        <v>19410</v>
      </c>
      <c r="C104298" s="8" t="s">
        <v>15064</v>
      </c>
    </row>
    <row r="104299" spans="1:3">
      <c r="A104299" s="40" t="s">
        <v>107355</v>
      </c>
      <c r="B104299" s="27" t="s">
        <v>113622</v>
      </c>
      <c r="C104299" s="8" t="s">
        <v>45492</v>
      </c>
    </row>
    <row r="104300" spans="1:3">
      <c r="A104300" s="22" t="s">
        <v>26436</v>
      </c>
      <c r="B104300" s="26" t="s">
        <v>6593</v>
      </c>
      <c r="C104300" s="28" t="s">
        <v>5605</v>
      </c>
    </row>
    <row r="104301" spans="1:3">
      <c r="A104301" s="40" t="s">
        <v>37655</v>
      </c>
      <c r="B104301" s="27" t="s">
        <v>20649</v>
      </c>
      <c r="C104301" s="8" t="s">
        <v>5912</v>
      </c>
    </row>
    <row r="104302" spans="1:3">
      <c r="A104302" s="22" t="s">
        <v>37018</v>
      </c>
      <c r="B104302" s="26" t="s">
        <v>37019</v>
      </c>
      <c r="C104302" s="28" t="s">
        <v>5915</v>
      </c>
    </row>
    <row r="104303" spans="1:3">
      <c r="A104303" s="40" t="s">
        <v>62183</v>
      </c>
      <c r="B104303" s="27" t="s">
        <v>61943</v>
      </c>
      <c r="C104303" s="8" t="s">
        <v>61781</v>
      </c>
    </row>
    <row r="104304" spans="1:3">
      <c r="A104304" s="40" t="s">
        <v>51562</v>
      </c>
      <c r="B104304" s="27" t="s">
        <v>2923</v>
      </c>
      <c r="C104304" s="8" t="s">
        <v>5906</v>
      </c>
    </row>
    <row r="104305" spans="1:3">
      <c r="A104305" s="40" t="s">
        <v>21790</v>
      </c>
      <c r="B104305" s="27" t="s">
        <v>6733</v>
      </c>
      <c r="C104305" s="8" t="s">
        <v>5869</v>
      </c>
    </row>
    <row r="104306" spans="1:3">
      <c r="A104306" s="40" t="s">
        <v>48724</v>
      </c>
      <c r="B104306" s="27" t="s">
        <v>48725</v>
      </c>
      <c r="C104306" s="8" t="s">
        <v>46844</v>
      </c>
    </row>
    <row r="104307" spans="1:3">
      <c r="A104307" s="40" t="s">
        <v>102619</v>
      </c>
      <c r="B104307" s="27" t="s">
        <v>102465</v>
      </c>
      <c r="C104307" s="8" t="s">
        <v>47582</v>
      </c>
    </row>
    <row r="104308" spans="1:3">
      <c r="A104308" s="40" t="s">
        <v>88225</v>
      </c>
      <c r="B104308" s="27" t="s">
        <v>87596</v>
      </c>
      <c r="C104308" s="8" t="s">
        <v>5637</v>
      </c>
    </row>
    <row r="104309" spans="1:3">
      <c r="A104309" s="40" t="s">
        <v>111857</v>
      </c>
      <c r="B104309" s="27" t="s">
        <v>111834</v>
      </c>
      <c r="C104309" s="8" t="s">
        <v>106708</v>
      </c>
    </row>
    <row r="104310" spans="1:3">
      <c r="A104310" s="22" t="s">
        <v>8577</v>
      </c>
      <c r="B104310" s="26" t="s">
        <v>7737</v>
      </c>
      <c r="C104310" s="28" t="s">
        <v>5912</v>
      </c>
    </row>
    <row r="104311" spans="1:3">
      <c r="A104311" s="40" t="s">
        <v>18691</v>
      </c>
      <c r="B104311" s="27" t="s">
        <v>18692</v>
      </c>
      <c r="C104311" s="8" t="s">
        <v>104181</v>
      </c>
    </row>
    <row r="104312" spans="1:3">
      <c r="A104312" s="40" t="s">
        <v>53764</v>
      </c>
      <c r="B104312" s="27" t="s">
        <v>6819</v>
      </c>
      <c r="C104312" s="8" t="s">
        <v>6376</v>
      </c>
    </row>
    <row r="104313" spans="1:3">
      <c r="A104313" s="22" t="s">
        <v>40747</v>
      </c>
      <c r="B104313" s="26" t="s">
        <v>40748</v>
      </c>
      <c r="C104313" s="28" t="s">
        <v>6263</v>
      </c>
    </row>
    <row r="104314" spans="1:3">
      <c r="A104314" s="40" t="s">
        <v>77551</v>
      </c>
      <c r="B104314" s="27" t="s">
        <v>81078</v>
      </c>
      <c r="C104314" s="8" t="s">
        <v>6104</v>
      </c>
    </row>
    <row r="104315" spans="1:3">
      <c r="A104315" s="40" t="s">
        <v>62090</v>
      </c>
      <c r="B104315" s="27" t="s">
        <v>61945</v>
      </c>
      <c r="C104315" s="8" t="s">
        <v>60467</v>
      </c>
    </row>
    <row r="104316" spans="1:3">
      <c r="A104316" s="22" t="s">
        <v>7124</v>
      </c>
      <c r="B104316" s="26" t="s">
        <v>7125</v>
      </c>
      <c r="C104316" s="28" t="s">
        <v>7126</v>
      </c>
    </row>
    <row r="104317" spans="1:3">
      <c r="A104317" s="40" t="s">
        <v>73665</v>
      </c>
      <c r="B104317" s="27" t="s">
        <v>41737</v>
      </c>
      <c r="C104317" s="8" t="s">
        <v>41009</v>
      </c>
    </row>
    <row r="104318" spans="1:3">
      <c r="A104318" s="40" t="s">
        <v>88907</v>
      </c>
      <c r="B104318" s="27" t="s">
        <v>17484</v>
      </c>
      <c r="C104318" s="8" t="s">
        <v>9160</v>
      </c>
    </row>
    <row r="104319" spans="1:3">
      <c r="A104319" s="40" t="s">
        <v>72181</v>
      </c>
      <c r="B104319" s="27" t="s">
        <v>71244</v>
      </c>
      <c r="C104319" s="8" t="s">
        <v>6625</v>
      </c>
    </row>
    <row r="104320" spans="1:3">
      <c r="A104320" s="40" t="s">
        <v>84835</v>
      </c>
      <c r="B104320" s="27" t="s">
        <v>42658</v>
      </c>
      <c r="C104320" s="8" t="s">
        <v>41192</v>
      </c>
    </row>
    <row r="104321" spans="1:3">
      <c r="A104321" s="40" t="s">
        <v>96234</v>
      </c>
      <c r="B104321" s="27" t="s">
        <v>31016</v>
      </c>
      <c r="C104321" s="8" t="s">
        <v>7320</v>
      </c>
    </row>
    <row r="104322" spans="1:3">
      <c r="A104322" s="40" t="s">
        <v>127111</v>
      </c>
      <c r="B104322" s="27" t="s">
        <v>108098</v>
      </c>
      <c r="C104322" s="8" t="s">
        <v>41203</v>
      </c>
    </row>
    <row r="104323" spans="1:3">
      <c r="A104323" s="40" t="s">
        <v>70280</v>
      </c>
      <c r="B104323" s="27" t="s">
        <v>53103</v>
      </c>
      <c r="C104323" s="8" t="s">
        <v>40988</v>
      </c>
    </row>
    <row r="104324" spans="1:3">
      <c r="A104324" s="40" t="s">
        <v>119762</v>
      </c>
      <c r="B104324" s="27" t="s">
        <v>123314</v>
      </c>
      <c r="C104324" s="8" t="s">
        <v>97954</v>
      </c>
    </row>
    <row r="104325" spans="1:3">
      <c r="A104325" s="40" t="s">
        <v>116426</v>
      </c>
      <c r="B104325" s="27" t="s">
        <v>61957</v>
      </c>
      <c r="C104325" s="8" t="s">
        <v>61958</v>
      </c>
    </row>
    <row r="104326" spans="1:3">
      <c r="A104326" s="40" t="s">
        <v>75515</v>
      </c>
      <c r="B104326" s="27" t="s">
        <v>10236</v>
      </c>
      <c r="C104326" s="8" t="s">
        <v>7013</v>
      </c>
    </row>
    <row r="104327" spans="1:3">
      <c r="A104327" s="40" t="s">
        <v>79257</v>
      </c>
      <c r="B104327" s="27" t="s">
        <v>77050</v>
      </c>
      <c r="C104327" s="8" t="s">
        <v>8746</v>
      </c>
    </row>
    <row r="104328" spans="1:3">
      <c r="A104328" s="40" t="s">
        <v>111654</v>
      </c>
      <c r="B104328" s="27" t="s">
        <v>65594</v>
      </c>
      <c r="C104328" s="8" t="s">
        <v>60462</v>
      </c>
    </row>
    <row r="104329" spans="1:3">
      <c r="A104329" s="40" t="s">
        <v>117076</v>
      </c>
      <c r="B104329" s="27" t="s">
        <v>117077</v>
      </c>
      <c r="C104329" s="8" t="s">
        <v>65464</v>
      </c>
    </row>
    <row r="104330" spans="1:3">
      <c r="A104330" s="40" t="s">
        <v>111494</v>
      </c>
      <c r="B104330" s="27" t="s">
        <v>41220</v>
      </c>
      <c r="C104330" s="8" t="s">
        <v>41005</v>
      </c>
    </row>
    <row r="104331" spans="1:3">
      <c r="A104331" s="40" t="s">
        <v>71469</v>
      </c>
      <c r="B104331" s="27" t="s">
        <v>17878</v>
      </c>
      <c r="C104331" s="8" t="s">
        <v>9778</v>
      </c>
    </row>
    <row r="104332" spans="1:3">
      <c r="A104332" s="40" t="s">
        <v>52185</v>
      </c>
      <c r="B104332" s="27" t="s">
        <v>51847</v>
      </c>
      <c r="C104332" s="8" t="s">
        <v>48813</v>
      </c>
    </row>
    <row r="104333" spans="1:3">
      <c r="A104333" s="40" t="s">
        <v>104398</v>
      </c>
      <c r="B104333" s="27" t="s">
        <v>3667</v>
      </c>
      <c r="C104333" s="8" t="s">
        <v>6803</v>
      </c>
    </row>
    <row r="104334" spans="1:3">
      <c r="A104334" s="40" t="s">
        <v>65956</v>
      </c>
      <c r="B104334" s="27" t="s">
        <v>45049</v>
      </c>
      <c r="C104334" s="8" t="s">
        <v>13167</v>
      </c>
    </row>
    <row r="104335" spans="1:3">
      <c r="A104335" s="40" t="s">
        <v>104928</v>
      </c>
      <c r="B104335" s="27" t="s">
        <v>103757</v>
      </c>
      <c r="C104335" s="8" t="s">
        <v>5597</v>
      </c>
    </row>
    <row r="104336" spans="1:3">
      <c r="A104336" s="40" t="s">
        <v>86090</v>
      </c>
      <c r="B104336" s="27" t="s">
        <v>46768</v>
      </c>
      <c r="C104336" s="8" t="s">
        <v>46769</v>
      </c>
    </row>
    <row r="104337" spans="1:3">
      <c r="A104337" s="40" t="s">
        <v>105630</v>
      </c>
      <c r="B104337" s="27" t="s">
        <v>97153</v>
      </c>
      <c r="C104337" s="8" t="s">
        <v>5966</v>
      </c>
    </row>
    <row r="104338" spans="1:3">
      <c r="A104338" s="22" t="s">
        <v>22951</v>
      </c>
      <c r="B104338" s="26" t="s">
        <v>8639</v>
      </c>
      <c r="C104338" s="28" t="s">
        <v>29416</v>
      </c>
    </row>
    <row r="104339" spans="1:3">
      <c r="A104339" s="40" t="s">
        <v>72832</v>
      </c>
      <c r="B104339" s="27" t="s">
        <v>63933</v>
      </c>
      <c r="C104339" s="8" t="s">
        <v>46426</v>
      </c>
    </row>
    <row r="104340" spans="1:3">
      <c r="A104340" s="40" t="s">
        <v>77309</v>
      </c>
      <c r="B104340" s="27" t="s">
        <v>67745</v>
      </c>
      <c r="C104340" s="8" t="s">
        <v>35080</v>
      </c>
    </row>
    <row r="104341" spans="1:3">
      <c r="A104341" s="40" t="s">
        <v>23899</v>
      </c>
      <c r="B104341" s="27" t="s">
        <v>5772</v>
      </c>
      <c r="C104341" s="8" t="s">
        <v>5773</v>
      </c>
    </row>
    <row r="104342" spans="1:3">
      <c r="A104342" s="40" t="s">
        <v>33516</v>
      </c>
      <c r="B104342" s="27" t="s">
        <v>7745</v>
      </c>
      <c r="C104342" s="8" t="s">
        <v>5729</v>
      </c>
    </row>
    <row r="104343" spans="1:3">
      <c r="A104343" s="40" t="s">
        <v>54731</v>
      </c>
      <c r="B104343" s="27" t="s">
        <v>41290</v>
      </c>
      <c r="C104343" s="8" t="s">
        <v>41291</v>
      </c>
    </row>
    <row r="104344" spans="1:3">
      <c r="A104344" s="40" t="s">
        <v>120035</v>
      </c>
      <c r="B104344" s="27" t="s">
        <v>119538</v>
      </c>
      <c r="C104344" s="8" t="s">
        <v>41655</v>
      </c>
    </row>
    <row r="104345" spans="1:3">
      <c r="A104345" s="40" t="s">
        <v>111313</v>
      </c>
      <c r="B104345" s="27" t="s">
        <v>56843</v>
      </c>
      <c r="C104345" s="8" t="s">
        <v>41183</v>
      </c>
    </row>
    <row r="104346" spans="1:3">
      <c r="A104346" s="40" t="s">
        <v>62942</v>
      </c>
      <c r="B104346" s="27" t="s">
        <v>62943</v>
      </c>
      <c r="C104346" s="8" t="s">
        <v>6966</v>
      </c>
    </row>
    <row r="104347" spans="1:3">
      <c r="A104347" s="40" t="s">
        <v>74852</v>
      </c>
      <c r="B104347" s="27" t="s">
        <v>41288</v>
      </c>
      <c r="C104347" s="8" t="s">
        <v>41189</v>
      </c>
    </row>
    <row r="104348" spans="1:3">
      <c r="A104348" s="40" t="s">
        <v>113711</v>
      </c>
      <c r="B104348" s="27" t="s">
        <v>113669</v>
      </c>
      <c r="C104348" s="8" t="s">
        <v>104011</v>
      </c>
    </row>
    <row r="104349" spans="1:3">
      <c r="A104349" s="40" t="s">
        <v>107813</v>
      </c>
      <c r="B104349" s="27" t="s">
        <v>107522</v>
      </c>
      <c r="C104349" s="8" t="s">
        <v>106251</v>
      </c>
    </row>
    <row r="104350" spans="1:3">
      <c r="A104350" s="40" t="s">
        <v>104864</v>
      </c>
      <c r="B104350" s="27" t="s">
        <v>104485</v>
      </c>
      <c r="C104350" s="8" t="s">
        <v>83193</v>
      </c>
    </row>
    <row r="104351" spans="1:3">
      <c r="A104351" s="40" t="s">
        <v>120038</v>
      </c>
      <c r="B104351" s="27" t="s">
        <v>56903</v>
      </c>
      <c r="C104351" s="8" t="s">
        <v>56904</v>
      </c>
    </row>
    <row r="104352" spans="1:3">
      <c r="A104352" s="40" t="s">
        <v>5474</v>
      </c>
      <c r="B104352" s="27" t="s">
        <v>43457</v>
      </c>
      <c r="C104352" s="8" t="s">
        <v>5906</v>
      </c>
    </row>
    <row r="104353" spans="1:3">
      <c r="A104353" s="40" t="s">
        <v>97123</v>
      </c>
      <c r="B104353" s="27" t="s">
        <v>47445</v>
      </c>
      <c r="C104353" s="8" t="s">
        <v>41209</v>
      </c>
    </row>
    <row r="104354" spans="1:3">
      <c r="A104354" s="40" t="s">
        <v>51600</v>
      </c>
      <c r="B104354" s="27" t="s">
        <v>46873</v>
      </c>
      <c r="C104354" s="8" t="s">
        <v>104184</v>
      </c>
    </row>
    <row r="104355" spans="1:3">
      <c r="A104355" s="40" t="s">
        <v>108508</v>
      </c>
      <c r="B104355" s="27" t="s">
        <v>108509</v>
      </c>
      <c r="C104355" s="8" t="s">
        <v>103307</v>
      </c>
    </row>
    <row r="104356" spans="1:3">
      <c r="A104356" s="40" t="s">
        <v>14917</v>
      </c>
      <c r="B104356" s="27" t="s">
        <v>14918</v>
      </c>
      <c r="C104356" s="8" t="s">
        <v>8257</v>
      </c>
    </row>
    <row r="104357" spans="1:3">
      <c r="A104357" s="40" t="s">
        <v>106434</v>
      </c>
      <c r="B104357" s="27" t="s">
        <v>106248</v>
      </c>
      <c r="C104357" s="8" t="s">
        <v>83302</v>
      </c>
    </row>
    <row r="104358" spans="1:3">
      <c r="A104358" s="40" t="s">
        <v>28109</v>
      </c>
      <c r="B104358" s="27" t="s">
        <v>28110</v>
      </c>
      <c r="C104358" s="8" t="s">
        <v>6376</v>
      </c>
    </row>
    <row r="104359" spans="1:3">
      <c r="A104359" s="40" t="s">
        <v>104308</v>
      </c>
      <c r="B104359" s="27" t="s">
        <v>25805</v>
      </c>
      <c r="C104359" s="8" t="s">
        <v>9869</v>
      </c>
    </row>
    <row r="104360" spans="1:3">
      <c r="A104360" s="40" t="s">
        <v>108823</v>
      </c>
      <c r="B104360" s="27" t="s">
        <v>82770</v>
      </c>
      <c r="C104360" s="8" t="s">
        <v>76670</v>
      </c>
    </row>
    <row r="104361" spans="1:3">
      <c r="A104361" s="22" t="s">
        <v>18688</v>
      </c>
      <c r="B104361" s="26" t="s">
        <v>18689</v>
      </c>
      <c r="C104361" s="28" t="s">
        <v>6277</v>
      </c>
    </row>
    <row r="104362" spans="1:3">
      <c r="A104362" s="40" t="s">
        <v>63695</v>
      </c>
      <c r="B104362" s="27" t="s">
        <v>62806</v>
      </c>
      <c r="C104362" s="8" t="s">
        <v>51721</v>
      </c>
    </row>
    <row r="104363" spans="1:3">
      <c r="A104363" s="40" t="s">
        <v>28187</v>
      </c>
      <c r="B104363" s="27" t="s">
        <v>5750</v>
      </c>
      <c r="C104363" s="8" t="s">
        <v>5646</v>
      </c>
    </row>
    <row r="104364" spans="1:3">
      <c r="A104364" s="40" t="s">
        <v>124803</v>
      </c>
      <c r="B104364" s="27" t="s">
        <v>83211</v>
      </c>
      <c r="C104364" s="8" t="s">
        <v>83212</v>
      </c>
    </row>
    <row r="104365" spans="1:3">
      <c r="A104365" s="40" t="s">
        <v>23931</v>
      </c>
      <c r="B104365" s="27" t="s">
        <v>23932</v>
      </c>
      <c r="C104365" s="8" t="s">
        <v>5963</v>
      </c>
    </row>
    <row r="104366" spans="1:3">
      <c r="A104366" s="40" t="s">
        <v>59107</v>
      </c>
      <c r="B104366" s="27" t="s">
        <v>52686</v>
      </c>
      <c r="C104366" s="8" t="s">
        <v>52687</v>
      </c>
    </row>
    <row r="104367" spans="1:3">
      <c r="A104367" s="40" t="s">
        <v>85439</v>
      </c>
      <c r="B104367" s="27" t="s">
        <v>59335</v>
      </c>
      <c r="C104367" s="8" t="s">
        <v>104178</v>
      </c>
    </row>
    <row r="104368" spans="1:3">
      <c r="A104368" s="40" t="s">
        <v>71437</v>
      </c>
      <c r="B104368" s="27" t="s">
        <v>46360</v>
      </c>
      <c r="C104368" s="8" t="s">
        <v>46361</v>
      </c>
    </row>
    <row r="104369" spans="1:3">
      <c r="A104369" s="40" t="s">
        <v>73369</v>
      </c>
      <c r="B104369" s="27" t="s">
        <v>65141</v>
      </c>
      <c r="C104369" s="8" t="s">
        <v>26815</v>
      </c>
    </row>
    <row r="104370" spans="1:3">
      <c r="A104370" s="40" t="s">
        <v>27757</v>
      </c>
      <c r="B104370" s="27" t="s">
        <v>27758</v>
      </c>
      <c r="C104370" s="8" t="s">
        <v>5697</v>
      </c>
    </row>
    <row r="104371" spans="1:3">
      <c r="A104371" s="40" t="s">
        <v>98065</v>
      </c>
      <c r="B104371" s="27" t="s">
        <v>93979</v>
      </c>
      <c r="C104371" s="8" t="s">
        <v>44529</v>
      </c>
    </row>
    <row r="104372" spans="1:3">
      <c r="A104372" s="40" t="s">
        <v>102159</v>
      </c>
      <c r="B104372" s="27" t="s">
        <v>19196</v>
      </c>
      <c r="C104372" s="8" t="s">
        <v>6067</v>
      </c>
    </row>
    <row r="104373" spans="1:3">
      <c r="A104373" s="40" t="s">
        <v>69692</v>
      </c>
      <c r="B104373" s="27" t="s">
        <v>28814</v>
      </c>
      <c r="C104373" s="8" t="s">
        <v>29452</v>
      </c>
    </row>
    <row r="104374" spans="1:3">
      <c r="A104374" s="40" t="s">
        <v>21759</v>
      </c>
      <c r="B104374" s="27" t="s">
        <v>21760</v>
      </c>
      <c r="C104374" s="8" t="s">
        <v>6330</v>
      </c>
    </row>
    <row r="104375" spans="1:3">
      <c r="A104375" s="22" t="s">
        <v>24086</v>
      </c>
      <c r="B104375" s="26" t="s">
        <v>11211</v>
      </c>
      <c r="C104375" s="28" t="s">
        <v>7782</v>
      </c>
    </row>
    <row r="104376" spans="1:3">
      <c r="A104376" s="40" t="s">
        <v>103196</v>
      </c>
      <c r="B104376" s="27" t="s">
        <v>103197</v>
      </c>
      <c r="C104376" s="8" t="s">
        <v>6775</v>
      </c>
    </row>
    <row r="104377" spans="1:3">
      <c r="A104377" s="40" t="s">
        <v>19453</v>
      </c>
      <c r="B104377" s="27" t="s">
        <v>19454</v>
      </c>
      <c r="C104377" s="8" t="s">
        <v>5957</v>
      </c>
    </row>
    <row r="104378" spans="1:3">
      <c r="A104378" s="40" t="s">
        <v>60644</v>
      </c>
      <c r="B104378" s="27" t="s">
        <v>60037</v>
      </c>
      <c r="C104378" s="8" t="s">
        <v>60464</v>
      </c>
    </row>
    <row r="104379" spans="1:3">
      <c r="A104379" s="40" t="s">
        <v>26330</v>
      </c>
      <c r="B104379" s="27" t="s">
        <v>9978</v>
      </c>
      <c r="C104379" s="8" t="s">
        <v>5770</v>
      </c>
    </row>
    <row r="104380" spans="1:3">
      <c r="A104380" s="40" t="s">
        <v>27672</v>
      </c>
      <c r="B104380" s="27" t="s">
        <v>83726</v>
      </c>
      <c r="C104380" s="8" t="s">
        <v>6877</v>
      </c>
    </row>
    <row r="104381" spans="1:3">
      <c r="A104381" s="40" t="s">
        <v>15736</v>
      </c>
      <c r="B104381" s="27" t="s">
        <v>7006</v>
      </c>
      <c r="C104381" s="8" t="s">
        <v>7007</v>
      </c>
    </row>
    <row r="104382" spans="1:3">
      <c r="A104382" s="40" t="s">
        <v>43933</v>
      </c>
      <c r="B104382" s="27" t="s">
        <v>35554</v>
      </c>
      <c r="C104382" s="8" t="s">
        <v>5704</v>
      </c>
    </row>
    <row r="104383" spans="1:3">
      <c r="A104383" s="40" t="s">
        <v>53441</v>
      </c>
      <c r="B104383" s="27" t="s">
        <v>41274</v>
      </c>
      <c r="C104383" s="8" t="s">
        <v>41275</v>
      </c>
    </row>
    <row r="104384" spans="1:3">
      <c r="A104384" s="40" t="s">
        <v>112960</v>
      </c>
      <c r="B104384" s="27" t="s">
        <v>6405</v>
      </c>
      <c r="C104384" s="8" t="s">
        <v>5662</v>
      </c>
    </row>
    <row r="104385" spans="1:3">
      <c r="A104385" s="40" t="s">
        <v>118026</v>
      </c>
      <c r="B104385" s="27" t="s">
        <v>118027</v>
      </c>
      <c r="C104385" s="8" t="s">
        <v>35092</v>
      </c>
    </row>
    <row r="104386" spans="1:3">
      <c r="A104386" s="40" t="s">
        <v>47385</v>
      </c>
      <c r="B104386" s="27" t="s">
        <v>47386</v>
      </c>
      <c r="C104386" s="8" t="s">
        <v>46871</v>
      </c>
    </row>
    <row r="104387" spans="1:3">
      <c r="A104387" s="40" t="s">
        <v>56295</v>
      </c>
      <c r="B104387" s="27" t="s">
        <v>67439</v>
      </c>
      <c r="C104387" s="8" t="s">
        <v>39345</v>
      </c>
    </row>
    <row r="104388" spans="1:3">
      <c r="A104388" s="40" t="s">
        <v>25496</v>
      </c>
      <c r="B104388" s="27" t="s">
        <v>25497</v>
      </c>
      <c r="C104388" s="8" t="s">
        <v>104180</v>
      </c>
    </row>
    <row r="104389" spans="1:3">
      <c r="A104389" s="40" t="s">
        <v>113130</v>
      </c>
      <c r="B104389" s="27" t="s">
        <v>11949</v>
      </c>
      <c r="C104389" s="8" t="s">
        <v>7042</v>
      </c>
    </row>
    <row r="104390" spans="1:3">
      <c r="A104390" s="40" t="s">
        <v>100279</v>
      </c>
      <c r="B104390" s="27" t="s">
        <v>100251</v>
      </c>
      <c r="C104390" s="8" t="s">
        <v>18763</v>
      </c>
    </row>
    <row r="104391" spans="1:3">
      <c r="A104391" s="40" t="s">
        <v>16410</v>
      </c>
      <c r="B104391" s="27" t="s">
        <v>16411</v>
      </c>
      <c r="C104391" s="8" t="s">
        <v>9410</v>
      </c>
    </row>
    <row r="104392" spans="1:3">
      <c r="A104392" s="22" t="s">
        <v>28354</v>
      </c>
      <c r="B104392" s="26" t="s">
        <v>7264</v>
      </c>
      <c r="C104392" s="28" t="s">
        <v>6330</v>
      </c>
    </row>
    <row r="104393" spans="1:3">
      <c r="A104393" s="40" t="s">
        <v>88859</v>
      </c>
      <c r="B104393" s="27" t="s">
        <v>38718</v>
      </c>
      <c r="C104393" s="8" t="s">
        <v>35773</v>
      </c>
    </row>
    <row r="104394" spans="1:3">
      <c r="A104394" s="40" t="s">
        <v>12985</v>
      </c>
      <c r="B104394" s="27" t="s">
        <v>38245</v>
      </c>
      <c r="C104394" s="8" t="s">
        <v>8090</v>
      </c>
    </row>
    <row r="104395" spans="1:3">
      <c r="A104395" s="40" t="s">
        <v>33546</v>
      </c>
      <c r="B104395" s="27" t="s">
        <v>10383</v>
      </c>
      <c r="C104395" s="8" t="s">
        <v>6418</v>
      </c>
    </row>
    <row r="104396" spans="1:3">
      <c r="A104396" s="40" t="s">
        <v>82900</v>
      </c>
      <c r="B104396" s="27" t="s">
        <v>82901</v>
      </c>
      <c r="C104396" s="8" t="s">
        <v>65488</v>
      </c>
    </row>
    <row r="104397" spans="1:3">
      <c r="A104397" s="40" t="s">
        <v>97909</v>
      </c>
      <c r="B104397" s="27" t="s">
        <v>97910</v>
      </c>
      <c r="C104397" s="8" t="s">
        <v>35080</v>
      </c>
    </row>
    <row r="104398" spans="1:3">
      <c r="A104398" s="40" t="s">
        <v>49935</v>
      </c>
      <c r="B104398" s="27" t="s">
        <v>49510</v>
      </c>
      <c r="C104398" s="8" t="s">
        <v>29434</v>
      </c>
    </row>
    <row r="104399" spans="1:3">
      <c r="A104399" s="40" t="s">
        <v>15174</v>
      </c>
      <c r="B104399" s="27" t="s">
        <v>15175</v>
      </c>
      <c r="C104399" s="8" t="s">
        <v>11583</v>
      </c>
    </row>
    <row r="104400" spans="1:3">
      <c r="A104400" s="22" t="s">
        <v>40773</v>
      </c>
      <c r="B104400" s="26" t="s">
        <v>34426</v>
      </c>
      <c r="C104400" s="28" t="s">
        <v>8143</v>
      </c>
    </row>
    <row r="104401" spans="1:3">
      <c r="A104401" s="40" t="s">
        <v>39008</v>
      </c>
      <c r="B104401" s="27" t="s">
        <v>39007</v>
      </c>
      <c r="C104401" s="8" t="s">
        <v>39342</v>
      </c>
    </row>
    <row r="104402" spans="1:3">
      <c r="A104402" s="22" t="s">
        <v>21867</v>
      </c>
      <c r="B104402" s="26" t="s">
        <v>7799</v>
      </c>
      <c r="C104402" s="28" t="s">
        <v>6392</v>
      </c>
    </row>
    <row r="104403" spans="1:3">
      <c r="A104403" s="40" t="s">
        <v>108569</v>
      </c>
      <c r="B104403" s="27" t="s">
        <v>108570</v>
      </c>
      <c r="C104403" s="8" t="s">
        <v>11594</v>
      </c>
    </row>
    <row r="104404" spans="1:3">
      <c r="A104404" s="40" t="s">
        <v>69989</v>
      </c>
      <c r="B104404" s="27" t="s">
        <v>10236</v>
      </c>
      <c r="C104404" s="8" t="s">
        <v>7013</v>
      </c>
    </row>
    <row r="104405" spans="1:3">
      <c r="A104405" s="40" t="s">
        <v>57724</v>
      </c>
      <c r="B104405" s="27" t="s">
        <v>56891</v>
      </c>
      <c r="C104405" s="8" t="s">
        <v>17049</v>
      </c>
    </row>
    <row r="104406" spans="1:3">
      <c r="A104406" s="40" t="s">
        <v>62847</v>
      </c>
      <c r="B104406" s="27" t="s">
        <v>102056</v>
      </c>
      <c r="C104406" s="8" t="s">
        <v>39342</v>
      </c>
    </row>
    <row r="104407" spans="1:3">
      <c r="A104407" s="40" t="s">
        <v>46008</v>
      </c>
      <c r="B104407" s="27" t="s">
        <v>38945</v>
      </c>
      <c r="C104407" s="8" t="s">
        <v>5624</v>
      </c>
    </row>
    <row r="104408" spans="1:3">
      <c r="A104408" s="40" t="s">
        <v>1157</v>
      </c>
      <c r="B104408" s="27" t="s">
        <v>1158</v>
      </c>
      <c r="C104408" s="8" t="s">
        <v>5938</v>
      </c>
    </row>
    <row r="104409" spans="1:3">
      <c r="A104409" s="22" t="s">
        <v>92724</v>
      </c>
      <c r="B104409" s="26" t="s">
        <v>40428</v>
      </c>
      <c r="C104409" s="8" t="s">
        <v>9920</v>
      </c>
    </row>
    <row r="104410" spans="1:3">
      <c r="A104410" s="40" t="s">
        <v>75439</v>
      </c>
      <c r="B104410" s="27" t="s">
        <v>7251</v>
      </c>
      <c r="C104410" s="8" t="s">
        <v>6524</v>
      </c>
    </row>
    <row r="104411" spans="1:3">
      <c r="A104411" s="40" t="s">
        <v>31950</v>
      </c>
      <c r="B104411" s="27" t="s">
        <v>24697</v>
      </c>
      <c r="C104411" s="8" t="s">
        <v>6180</v>
      </c>
    </row>
    <row r="104412" spans="1:3">
      <c r="A104412" s="40" t="s">
        <v>111623</v>
      </c>
      <c r="B104412" s="27" t="s">
        <v>103055</v>
      </c>
      <c r="C104412" s="8" t="s">
        <v>41885</v>
      </c>
    </row>
    <row r="104413" spans="1:3">
      <c r="A104413" s="40" t="s">
        <v>69002</v>
      </c>
      <c r="B104413" s="27" t="s">
        <v>45297</v>
      </c>
      <c r="C104413" s="8" t="s">
        <v>44498</v>
      </c>
    </row>
    <row r="104414" spans="1:3">
      <c r="A104414" s="40" t="s">
        <v>10977</v>
      </c>
      <c r="B104414" s="27" t="s">
        <v>8632</v>
      </c>
      <c r="C104414" s="8" t="s">
        <v>6872</v>
      </c>
    </row>
    <row r="104415" spans="1:3">
      <c r="A104415" s="40" t="s">
        <v>108377</v>
      </c>
      <c r="B104415" s="27" t="s">
        <v>111817</v>
      </c>
      <c r="C104415" s="8" t="s">
        <v>102811</v>
      </c>
    </row>
    <row r="104416" spans="1:3">
      <c r="A104416" s="40" t="s">
        <v>123855</v>
      </c>
      <c r="B104416" s="27" t="s">
        <v>9862</v>
      </c>
      <c r="C104416" s="8" t="s">
        <v>8162</v>
      </c>
    </row>
    <row r="104417" spans="1:3">
      <c r="A104417" s="40" t="s">
        <v>126263</v>
      </c>
      <c r="B104417" s="27" t="s">
        <v>67470</v>
      </c>
      <c r="C104417" s="8" t="s">
        <v>60469</v>
      </c>
    </row>
    <row r="104418" spans="1:3">
      <c r="A104418" s="40" t="s">
        <v>55742</v>
      </c>
      <c r="B104418" s="27" t="s">
        <v>33489</v>
      </c>
      <c r="C104418" s="8" t="s">
        <v>8143</v>
      </c>
    </row>
    <row r="104419" spans="1:3">
      <c r="A104419" s="22" t="s">
        <v>29297</v>
      </c>
      <c r="B104419" s="26" t="s">
        <v>29298</v>
      </c>
      <c r="C104419" s="28" t="s">
        <v>29453</v>
      </c>
    </row>
    <row r="104420" spans="1:3">
      <c r="A104420" s="40" t="s">
        <v>12488</v>
      </c>
      <c r="B104420" s="27" t="s">
        <v>4395</v>
      </c>
      <c r="C104420" s="8" t="s">
        <v>5938</v>
      </c>
    </row>
    <row r="104421" spans="1:3">
      <c r="A104421" s="40" t="s">
        <v>109026</v>
      </c>
      <c r="B104421" s="27" t="s">
        <v>58614</v>
      </c>
      <c r="C104421" s="8" t="s">
        <v>13414</v>
      </c>
    </row>
    <row r="104422" spans="1:3">
      <c r="A104422" s="40" t="s">
        <v>17874</v>
      </c>
      <c r="B104422" s="27" t="s">
        <v>6482</v>
      </c>
      <c r="C104422" s="8" t="s">
        <v>5709</v>
      </c>
    </row>
    <row r="104423" spans="1:3">
      <c r="A104423" s="40" t="s">
        <v>74722</v>
      </c>
      <c r="B104423" s="27" t="s">
        <v>52869</v>
      </c>
      <c r="C104423" s="8" t="s">
        <v>51707</v>
      </c>
    </row>
    <row r="104424" spans="1:3">
      <c r="A104424" s="40" t="s">
        <v>8679</v>
      </c>
      <c r="B104424" s="27" t="s">
        <v>8680</v>
      </c>
      <c r="C104424" s="8" t="s">
        <v>6418</v>
      </c>
    </row>
    <row r="104425" spans="1:3">
      <c r="A104425" s="40" t="s">
        <v>1201</v>
      </c>
      <c r="B104425" s="27" t="s">
        <v>1197</v>
      </c>
      <c r="C104425" s="8" t="s">
        <v>29415</v>
      </c>
    </row>
    <row r="104426" spans="1:3">
      <c r="A104426" s="40" t="s">
        <v>77751</v>
      </c>
      <c r="B104426" s="27" t="s">
        <v>11132</v>
      </c>
      <c r="C104426" s="8" t="s">
        <v>6537</v>
      </c>
    </row>
    <row r="104427" spans="1:3">
      <c r="A104427" s="40" t="s">
        <v>42559</v>
      </c>
      <c r="B104427" s="27" t="s">
        <v>42517</v>
      </c>
      <c r="C104427" s="8" t="s">
        <v>7965</v>
      </c>
    </row>
    <row r="104428" spans="1:3">
      <c r="A104428" s="40" t="s">
        <v>111182</v>
      </c>
      <c r="B104428" s="27" t="s">
        <v>4050</v>
      </c>
      <c r="C104428" s="8" t="s">
        <v>5584</v>
      </c>
    </row>
    <row r="104429" spans="1:3">
      <c r="A104429" s="40" t="s">
        <v>3863</v>
      </c>
      <c r="B104429" s="27" t="s">
        <v>3864</v>
      </c>
      <c r="C104429" s="8" t="s">
        <v>6338</v>
      </c>
    </row>
    <row r="104430" spans="1:3">
      <c r="A104430" s="40" t="s">
        <v>100512</v>
      </c>
      <c r="B104430" s="27" t="s">
        <v>469</v>
      </c>
      <c r="C104430" s="8" t="s">
        <v>6785</v>
      </c>
    </row>
    <row r="104431" spans="1:3">
      <c r="A104431" s="40" t="s">
        <v>73954</v>
      </c>
      <c r="B104431" s="27" t="s">
        <v>35184</v>
      </c>
      <c r="C104431" s="8" t="s">
        <v>35185</v>
      </c>
    </row>
    <row r="104432" spans="1:3">
      <c r="A104432" s="40" t="s">
        <v>76874</v>
      </c>
      <c r="B104432" s="27" t="s">
        <v>76872</v>
      </c>
      <c r="C104432" s="8" t="s">
        <v>60467</v>
      </c>
    </row>
    <row r="104433" spans="1:3">
      <c r="A104433" s="40" t="s">
        <v>77767</v>
      </c>
      <c r="B104433" s="27" t="s">
        <v>6742</v>
      </c>
      <c r="C104433" s="8" t="s">
        <v>6743</v>
      </c>
    </row>
    <row r="104434" spans="1:3">
      <c r="A104434" s="40" t="s">
        <v>104656</v>
      </c>
      <c r="B104434" s="27" t="s">
        <v>13682</v>
      </c>
      <c r="C104434" s="8" t="s">
        <v>13683</v>
      </c>
    </row>
    <row r="104435" spans="1:3">
      <c r="A104435" s="40" t="s">
        <v>35719</v>
      </c>
      <c r="B104435" s="27" t="s">
        <v>963</v>
      </c>
      <c r="C104435" s="8" t="s">
        <v>6020</v>
      </c>
    </row>
    <row r="104436" spans="1:3">
      <c r="A104436" s="40" t="s">
        <v>58517</v>
      </c>
      <c r="B104436" s="27" t="s">
        <v>58516</v>
      </c>
      <c r="C104436" s="8" t="s">
        <v>41013</v>
      </c>
    </row>
    <row r="104437" spans="1:3">
      <c r="A104437" s="40" t="s">
        <v>93841</v>
      </c>
      <c r="B104437" s="27" t="s">
        <v>60428</v>
      </c>
      <c r="C104437" s="8" t="s">
        <v>52723</v>
      </c>
    </row>
    <row r="104438" spans="1:3">
      <c r="A104438" s="40" t="s">
        <v>104667</v>
      </c>
      <c r="B104438" s="27" t="s">
        <v>103271</v>
      </c>
      <c r="C104438" s="8" t="s">
        <v>6019</v>
      </c>
    </row>
    <row r="104439" spans="1:3">
      <c r="A104439" s="40" t="s">
        <v>4118</v>
      </c>
      <c r="B104439" s="27" t="s">
        <v>36278</v>
      </c>
      <c r="C104439" s="8" t="s">
        <v>5938</v>
      </c>
    </row>
    <row r="104440" spans="1:3">
      <c r="A104440" s="40" t="s">
        <v>94164</v>
      </c>
      <c r="B104440" s="27" t="s">
        <v>93999</v>
      </c>
      <c r="C104440" s="8" t="s">
        <v>41011</v>
      </c>
    </row>
    <row r="104441" spans="1:3">
      <c r="A104441" s="40" t="s">
        <v>61045</v>
      </c>
      <c r="B104441" s="27" t="s">
        <v>59821</v>
      </c>
      <c r="C104441" s="8" t="s">
        <v>60462</v>
      </c>
    </row>
    <row r="104442" spans="1:3">
      <c r="A104442" s="40" t="s">
        <v>86162</v>
      </c>
      <c r="B104442" s="27" t="s">
        <v>41300</v>
      </c>
      <c r="C104442" s="8" t="s">
        <v>41301</v>
      </c>
    </row>
    <row r="104443" spans="1:3">
      <c r="A104443" s="40" t="s">
        <v>122944</v>
      </c>
      <c r="B104443" s="27" t="s">
        <v>41712</v>
      </c>
      <c r="C104443" s="8" t="s">
        <v>40988</v>
      </c>
    </row>
    <row r="104444" spans="1:3">
      <c r="A104444" s="22" t="s">
        <v>40089</v>
      </c>
      <c r="B104444" s="26" t="s">
        <v>6445</v>
      </c>
      <c r="C104444" s="28" t="s">
        <v>5987</v>
      </c>
    </row>
    <row r="104445" spans="1:3">
      <c r="A104445" s="40" t="s">
        <v>127409</v>
      </c>
      <c r="B104445" s="27" t="s">
        <v>127410</v>
      </c>
      <c r="C104445" s="8" t="s">
        <v>41267</v>
      </c>
    </row>
    <row r="104446" spans="1:3">
      <c r="A104446" s="40" t="s">
        <v>114035</v>
      </c>
      <c r="B104446" s="27" t="s">
        <v>113878</v>
      </c>
      <c r="C104446" s="8" t="s">
        <v>47640</v>
      </c>
    </row>
    <row r="104447" spans="1:3">
      <c r="A104447" s="40" t="s">
        <v>47089</v>
      </c>
      <c r="B104447" s="27" t="s">
        <v>46573</v>
      </c>
      <c r="C104447" s="8" t="s">
        <v>46574</v>
      </c>
    </row>
    <row r="104448" spans="1:3">
      <c r="A104448" s="40" t="s">
        <v>98169</v>
      </c>
      <c r="B104448" s="27" t="s">
        <v>15854</v>
      </c>
      <c r="C104448" s="8" t="s">
        <v>6277</v>
      </c>
    </row>
    <row r="104449" spans="1:3">
      <c r="A104449" s="40" t="s">
        <v>76025</v>
      </c>
      <c r="B104449" s="27" t="s">
        <v>53103</v>
      </c>
      <c r="C104449" s="8" t="s">
        <v>40988</v>
      </c>
    </row>
    <row r="104450" spans="1:3">
      <c r="A104450" s="40" t="s">
        <v>118816</v>
      </c>
      <c r="B104450" s="27" t="s">
        <v>118818</v>
      </c>
      <c r="C104450" s="8" t="s">
        <v>95268</v>
      </c>
    </row>
    <row r="104451" spans="1:3">
      <c r="A104451" s="40" t="s">
        <v>124530</v>
      </c>
      <c r="B104451" s="27" t="s">
        <v>124531</v>
      </c>
      <c r="C104451" s="8" t="s">
        <v>120321</v>
      </c>
    </row>
    <row r="104452" spans="1:3">
      <c r="A104452" s="40" t="s">
        <v>68354</v>
      </c>
      <c r="B104452" s="27" t="s">
        <v>17878</v>
      </c>
      <c r="C104452" s="8" t="s">
        <v>9778</v>
      </c>
    </row>
    <row r="104453" spans="1:3">
      <c r="A104453" s="40" t="s">
        <v>118107</v>
      </c>
      <c r="B104453" s="27" t="s">
        <v>44378</v>
      </c>
      <c r="C104453" s="8" t="s">
        <v>35807</v>
      </c>
    </row>
    <row r="104454" spans="1:3">
      <c r="A104454" s="40" t="s">
        <v>82418</v>
      </c>
      <c r="B104454" s="27" t="s">
        <v>76966</v>
      </c>
      <c r="C104454" s="8" t="s">
        <v>41189</v>
      </c>
    </row>
    <row r="104455" spans="1:3">
      <c r="A104455" s="40" t="s">
        <v>108341</v>
      </c>
      <c r="B104455" s="27" t="s">
        <v>109986</v>
      </c>
      <c r="C104455" s="8" t="s">
        <v>40823</v>
      </c>
    </row>
    <row r="104456" spans="1:3">
      <c r="A104456" s="40" t="s">
        <v>13172</v>
      </c>
      <c r="B104456" s="27" t="s">
        <v>9905</v>
      </c>
      <c r="C104456" s="8" t="s">
        <v>5821</v>
      </c>
    </row>
    <row r="104457" spans="1:3">
      <c r="A104457" s="40" t="s">
        <v>61920</v>
      </c>
      <c r="B104457" s="27" t="s">
        <v>61921</v>
      </c>
      <c r="C104457" s="8" t="s">
        <v>6775</v>
      </c>
    </row>
    <row r="104458" spans="1:3">
      <c r="A104458" s="40" t="s">
        <v>21943</v>
      </c>
      <c r="B104458" s="27" t="s">
        <v>6051</v>
      </c>
      <c r="C104458" s="8" t="s">
        <v>29423</v>
      </c>
    </row>
    <row r="104459" spans="1:3">
      <c r="A104459" s="40" t="s">
        <v>51289</v>
      </c>
      <c r="B104459" s="27" t="s">
        <v>30749</v>
      </c>
      <c r="C104459" s="8" t="s">
        <v>6220</v>
      </c>
    </row>
    <row r="104460" spans="1:3">
      <c r="A104460" s="22" t="s">
        <v>86114</v>
      </c>
      <c r="B104460" s="26" t="s">
        <v>1164</v>
      </c>
      <c r="C104460" s="28" t="s">
        <v>5932</v>
      </c>
    </row>
    <row r="104461" spans="1:3">
      <c r="A104461" s="40" t="s">
        <v>123820</v>
      </c>
      <c r="B104461" s="27" t="s">
        <v>120727</v>
      </c>
      <c r="C104461" s="8" t="s">
        <v>120721</v>
      </c>
    </row>
    <row r="104462" spans="1:3">
      <c r="A104462" s="40" t="s">
        <v>104489</v>
      </c>
      <c r="B104462" s="27" t="s">
        <v>71254</v>
      </c>
      <c r="C104462" s="8" t="s">
        <v>23643</v>
      </c>
    </row>
    <row r="104463" spans="1:3">
      <c r="A104463" s="40" t="s">
        <v>96607</v>
      </c>
      <c r="B104463" s="27" t="s">
        <v>35567</v>
      </c>
      <c r="C104463" s="8" t="s">
        <v>35099</v>
      </c>
    </row>
    <row r="104464" spans="1:3">
      <c r="A104464" s="40" t="s">
        <v>88747</v>
      </c>
      <c r="B104464" s="27" t="s">
        <v>87469</v>
      </c>
      <c r="C104464" s="8" t="s">
        <v>13719</v>
      </c>
    </row>
    <row r="104465" spans="1:3">
      <c r="A104465" s="40" t="s">
        <v>87833</v>
      </c>
      <c r="B104465" s="27" t="s">
        <v>87502</v>
      </c>
      <c r="C104465" s="8" t="s">
        <v>111164</v>
      </c>
    </row>
    <row r="104466" spans="1:3">
      <c r="A104466" s="40" t="s">
        <v>53968</v>
      </c>
      <c r="B104466" s="27" t="s">
        <v>6351</v>
      </c>
      <c r="C104466" s="8" t="s">
        <v>5960</v>
      </c>
    </row>
    <row r="104467" spans="1:3">
      <c r="A104467" s="40" t="s">
        <v>58972</v>
      </c>
      <c r="B104467" s="27" t="s">
        <v>36204</v>
      </c>
      <c r="C104467" s="8" t="s">
        <v>35126</v>
      </c>
    </row>
    <row r="104468" spans="1:3">
      <c r="A104468" s="40" t="s">
        <v>108949</v>
      </c>
      <c r="B104468" s="27" t="s">
        <v>82770</v>
      </c>
      <c r="C104468" s="8" t="s">
        <v>76670</v>
      </c>
    </row>
    <row r="104469" spans="1:3">
      <c r="A104469" s="22" t="s">
        <v>25412</v>
      </c>
      <c r="B104469" s="26" t="s">
        <v>20574</v>
      </c>
      <c r="C104469" s="28" t="s">
        <v>6379</v>
      </c>
    </row>
    <row r="104470" spans="1:3">
      <c r="A104470" s="40" t="s">
        <v>111746</v>
      </c>
      <c r="B104470" s="27" t="s">
        <v>49521</v>
      </c>
      <c r="C104470" s="8" t="s">
        <v>40896</v>
      </c>
    </row>
    <row r="104471" spans="1:3">
      <c r="A104471" s="40" t="s">
        <v>120164</v>
      </c>
      <c r="B104471" s="27" t="s">
        <v>42643</v>
      </c>
      <c r="C104471" s="8" t="s">
        <v>35049</v>
      </c>
    </row>
    <row r="104472" spans="1:3">
      <c r="A104472" s="40" t="s">
        <v>15577</v>
      </c>
      <c r="B104472" s="27" t="s">
        <v>9599</v>
      </c>
      <c r="C104472" s="8" t="s">
        <v>5718</v>
      </c>
    </row>
    <row r="104473" spans="1:3">
      <c r="A104473" s="40" t="s">
        <v>68481</v>
      </c>
      <c r="B104473" s="27" t="s">
        <v>60263</v>
      </c>
      <c r="C104473" s="8" t="s">
        <v>60466</v>
      </c>
    </row>
    <row r="104474" spans="1:3">
      <c r="A104474" s="40" t="s">
        <v>43777</v>
      </c>
      <c r="B104474" s="27" t="s">
        <v>32373</v>
      </c>
      <c r="C104474" s="8" t="s">
        <v>9986</v>
      </c>
    </row>
    <row r="104475" spans="1:3">
      <c r="A104475" s="40" t="s">
        <v>72247</v>
      </c>
      <c r="B104475" s="27" t="s">
        <v>72246</v>
      </c>
      <c r="C104475" s="8" t="s">
        <v>41885</v>
      </c>
    </row>
    <row r="104476" spans="1:3">
      <c r="A104476" s="40" t="s">
        <v>59181</v>
      </c>
      <c r="B104476" s="27" t="s">
        <v>49472</v>
      </c>
      <c r="C104476" s="8" t="s">
        <v>46518</v>
      </c>
    </row>
    <row r="104477" spans="1:3">
      <c r="A104477" s="40" t="s">
        <v>105969</v>
      </c>
      <c r="B104477" s="27" t="s">
        <v>35375</v>
      </c>
      <c r="C104477" s="8" t="s">
        <v>6427</v>
      </c>
    </row>
    <row r="104478" spans="1:3">
      <c r="A104478" s="40" t="s">
        <v>105700</v>
      </c>
      <c r="B104478" s="27" t="s">
        <v>64208</v>
      </c>
      <c r="C104478" s="8" t="s">
        <v>9778</v>
      </c>
    </row>
    <row r="104479" spans="1:3">
      <c r="A104479" s="40" t="s">
        <v>65770</v>
      </c>
      <c r="B104479" s="27" t="s">
        <v>51621</v>
      </c>
      <c r="C104479" s="8" t="s">
        <v>46156</v>
      </c>
    </row>
    <row r="104480" spans="1:3">
      <c r="A104480" s="40" t="s">
        <v>49980</v>
      </c>
      <c r="B104480" s="27" t="s">
        <v>43372</v>
      </c>
      <c r="C104480" s="8" t="s">
        <v>6223</v>
      </c>
    </row>
    <row r="104481" spans="1:3">
      <c r="A104481" s="40" t="s">
        <v>76276</v>
      </c>
      <c r="B104481" s="27" t="s">
        <v>16592</v>
      </c>
      <c r="C104481" s="8" t="s">
        <v>13719</v>
      </c>
    </row>
    <row r="104482" spans="1:3">
      <c r="A104482" s="40" t="s">
        <v>106309</v>
      </c>
      <c r="B104482" s="27" t="s">
        <v>106201</v>
      </c>
      <c r="C104482" s="8" t="s">
        <v>8791</v>
      </c>
    </row>
    <row r="104483" spans="1:3">
      <c r="A104483" s="40" t="s">
        <v>57275</v>
      </c>
      <c r="B104483" s="27" t="s">
        <v>56944</v>
      </c>
      <c r="C104483" s="8" t="s">
        <v>11746</v>
      </c>
    </row>
    <row r="104484" spans="1:3">
      <c r="A104484" s="22" t="s">
        <v>35635</v>
      </c>
      <c r="B104484" s="26" t="s">
        <v>36261</v>
      </c>
      <c r="C104484" s="28" t="s">
        <v>5996</v>
      </c>
    </row>
    <row r="104485" spans="1:3">
      <c r="A104485" s="40" t="s">
        <v>77809</v>
      </c>
      <c r="B104485" s="27" t="s">
        <v>18345</v>
      </c>
      <c r="C104485" s="8" t="s">
        <v>29431</v>
      </c>
    </row>
    <row r="104486" spans="1:3">
      <c r="A104486" s="40" t="s">
        <v>126847</v>
      </c>
      <c r="B104486" s="27" t="s">
        <v>126848</v>
      </c>
      <c r="C104486" s="8" t="s">
        <v>12288</v>
      </c>
    </row>
    <row r="104487" spans="1:3">
      <c r="A104487" s="40" t="s">
        <v>18979</v>
      </c>
      <c r="B104487" s="27" t="s">
        <v>15733</v>
      </c>
      <c r="C104487" s="8" t="s">
        <v>5963</v>
      </c>
    </row>
    <row r="104488" spans="1:3">
      <c r="A104488" s="40" t="s">
        <v>77285</v>
      </c>
      <c r="B104488" s="27" t="s">
        <v>77050</v>
      </c>
      <c r="C104488" s="8" t="s">
        <v>8746</v>
      </c>
    </row>
    <row r="104489" spans="1:3">
      <c r="A104489" s="40" t="s">
        <v>117933</v>
      </c>
      <c r="B104489" s="27" t="s">
        <v>117934</v>
      </c>
      <c r="C104489" s="8" t="s">
        <v>83404</v>
      </c>
    </row>
    <row r="104490" spans="1:3">
      <c r="A104490" s="40" t="s">
        <v>103164</v>
      </c>
      <c r="B104490" s="27" t="s">
        <v>103166</v>
      </c>
      <c r="C104490" s="8" t="s">
        <v>51704</v>
      </c>
    </row>
    <row r="104491" spans="1:3">
      <c r="A104491" s="40" t="s">
        <v>90458</v>
      </c>
      <c r="B104491" s="27" t="s">
        <v>83208</v>
      </c>
      <c r="C104491" s="8" t="s">
        <v>83209</v>
      </c>
    </row>
    <row r="104492" spans="1:3">
      <c r="A104492" s="40" t="s">
        <v>106343</v>
      </c>
      <c r="B104492" s="27" t="s">
        <v>106199</v>
      </c>
      <c r="C104492" s="8" t="s">
        <v>8359</v>
      </c>
    </row>
    <row r="104493" spans="1:3">
      <c r="A104493" s="40" t="s">
        <v>112511</v>
      </c>
      <c r="B104493" s="27" t="s">
        <v>7098</v>
      </c>
      <c r="C104493" s="8" t="s">
        <v>7099</v>
      </c>
    </row>
    <row r="104494" spans="1:3">
      <c r="A104494" s="40" t="s">
        <v>88975</v>
      </c>
      <c r="B104494" s="27" t="s">
        <v>44483</v>
      </c>
      <c r="C104494" s="8" t="s">
        <v>44484</v>
      </c>
    </row>
    <row r="104495" spans="1:3">
      <c r="A104495" s="40" t="s">
        <v>90110</v>
      </c>
      <c r="B104495" s="27" t="s">
        <v>83206</v>
      </c>
      <c r="C104495" s="8" t="s">
        <v>83203</v>
      </c>
    </row>
    <row r="104496" spans="1:3">
      <c r="A104496" s="40" t="s">
        <v>33730</v>
      </c>
      <c r="B104496" s="27" t="s">
        <v>6447</v>
      </c>
      <c r="C104496" s="8" t="s">
        <v>5704</v>
      </c>
    </row>
    <row r="104497" spans="1:3">
      <c r="A104497" s="40" t="s">
        <v>75982</v>
      </c>
      <c r="B104497" s="27" t="s">
        <v>53103</v>
      </c>
      <c r="C104497" s="8" t="s">
        <v>40988</v>
      </c>
    </row>
    <row r="104498" spans="1:3">
      <c r="A104498" s="40" t="s">
        <v>14657</v>
      </c>
      <c r="B104498" s="27" t="s">
        <v>14658</v>
      </c>
      <c r="C104498" s="8" t="s">
        <v>6226</v>
      </c>
    </row>
    <row r="104499" spans="1:3">
      <c r="A104499" s="22" t="s">
        <v>85003</v>
      </c>
      <c r="B104499" s="27" t="s">
        <v>15527</v>
      </c>
      <c r="C104499" s="28" t="s">
        <v>6427</v>
      </c>
    </row>
    <row r="104500" spans="1:3">
      <c r="A104500" s="40" t="s">
        <v>46113</v>
      </c>
      <c r="B104500" s="27" t="s">
        <v>5725</v>
      </c>
      <c r="C104500" s="8" t="s">
        <v>5619</v>
      </c>
    </row>
    <row r="104501" spans="1:3">
      <c r="A104501" s="40" t="s">
        <v>2009</v>
      </c>
      <c r="B104501" s="27" t="s">
        <v>835</v>
      </c>
      <c r="C104501" s="8" t="s">
        <v>111159</v>
      </c>
    </row>
    <row r="104502" spans="1:3">
      <c r="A104502" s="40" t="s">
        <v>27045</v>
      </c>
      <c r="B104502" s="27" t="s">
        <v>27046</v>
      </c>
      <c r="C104502" s="8" t="s">
        <v>104186</v>
      </c>
    </row>
    <row r="104503" spans="1:3">
      <c r="A104503" s="22" t="s">
        <v>34012</v>
      </c>
      <c r="B104503" s="26" t="s">
        <v>30757</v>
      </c>
      <c r="C104503" s="28" t="s">
        <v>6229</v>
      </c>
    </row>
    <row r="104504" spans="1:3">
      <c r="A104504" s="40" t="s">
        <v>72337</v>
      </c>
      <c r="B104504" s="27" t="s">
        <v>28814</v>
      </c>
      <c r="C104504" s="8" t="s">
        <v>29452</v>
      </c>
    </row>
    <row r="104505" spans="1:3">
      <c r="A104505" s="40" t="s">
        <v>1024</v>
      </c>
      <c r="B104505" s="27" t="s">
        <v>965</v>
      </c>
      <c r="C104505" s="8" t="s">
        <v>8104</v>
      </c>
    </row>
    <row r="104506" spans="1:3">
      <c r="A104506" s="40" t="s">
        <v>62987</v>
      </c>
      <c r="B104506" s="27" t="s">
        <v>102358</v>
      </c>
      <c r="C104506" s="8" t="s">
        <v>46122</v>
      </c>
    </row>
    <row r="104507" spans="1:3">
      <c r="A104507" s="40" t="s">
        <v>47977</v>
      </c>
      <c r="B104507" s="27" t="s">
        <v>47978</v>
      </c>
      <c r="C104507" s="8" t="s">
        <v>46734</v>
      </c>
    </row>
    <row r="104508" spans="1:3">
      <c r="A104508" s="40" t="s">
        <v>112897</v>
      </c>
      <c r="B104508" s="27" t="s">
        <v>38444</v>
      </c>
      <c r="C104508" s="8" t="s">
        <v>6019</v>
      </c>
    </row>
    <row r="104509" spans="1:3">
      <c r="A104509" s="40" t="s">
        <v>109293</v>
      </c>
      <c r="B104509" s="27" t="s">
        <v>58448</v>
      </c>
      <c r="C104509" s="8" t="s">
        <v>5668</v>
      </c>
    </row>
    <row r="104510" spans="1:3">
      <c r="A104510" s="40" t="s">
        <v>84430</v>
      </c>
      <c r="B104510" s="27" t="s">
        <v>40451</v>
      </c>
      <c r="C104510" s="8" t="s">
        <v>15290</v>
      </c>
    </row>
    <row r="104511" spans="1:3">
      <c r="A104511" s="40" t="s">
        <v>51201</v>
      </c>
      <c r="B104511" s="27" t="s">
        <v>45647</v>
      </c>
      <c r="C104511" s="8" t="s">
        <v>41069</v>
      </c>
    </row>
    <row r="104512" spans="1:3">
      <c r="A104512" s="40" t="s">
        <v>62442</v>
      </c>
      <c r="B104512" s="27" t="s">
        <v>59827</v>
      </c>
      <c r="C104512" s="8" t="s">
        <v>60463</v>
      </c>
    </row>
    <row r="104513" spans="1:3">
      <c r="A104513" s="40" t="s">
        <v>116470</v>
      </c>
      <c r="B104513" s="27" t="s">
        <v>112185</v>
      </c>
      <c r="C104513" s="8" t="s">
        <v>5625</v>
      </c>
    </row>
    <row r="104514" spans="1:3">
      <c r="A104514" s="40" t="s">
        <v>63139</v>
      </c>
      <c r="B104514" s="27" t="s">
        <v>102432</v>
      </c>
      <c r="C104514" s="8" t="s">
        <v>41264</v>
      </c>
    </row>
    <row r="104515" spans="1:3">
      <c r="A104515" s="40" t="s">
        <v>15670</v>
      </c>
      <c r="B104515" s="27" t="s">
        <v>7586</v>
      </c>
      <c r="C104515" s="8" t="s">
        <v>6524</v>
      </c>
    </row>
    <row r="104516" spans="1:3">
      <c r="A104516" s="40" t="s">
        <v>78652</v>
      </c>
      <c r="B104516" s="27" t="s">
        <v>21127</v>
      </c>
      <c r="C104516" s="8" t="s">
        <v>9319</v>
      </c>
    </row>
    <row r="104517" spans="1:3">
      <c r="A104517" s="40" t="s">
        <v>89512</v>
      </c>
      <c r="B104517" s="27" t="s">
        <v>41806</v>
      </c>
      <c r="C104517" s="8" t="s">
        <v>104177</v>
      </c>
    </row>
    <row r="104518" spans="1:3">
      <c r="A104518" s="40" t="s">
        <v>83388</v>
      </c>
      <c r="B104518" s="27" t="s">
        <v>83389</v>
      </c>
      <c r="C104518" s="8" t="s">
        <v>83390</v>
      </c>
    </row>
    <row r="104519" spans="1:3">
      <c r="A104519" s="40" t="s">
        <v>55781</v>
      </c>
      <c r="B104519" s="27" t="s">
        <v>37447</v>
      </c>
      <c r="C104519" s="8" t="s">
        <v>6814</v>
      </c>
    </row>
    <row r="104520" spans="1:3">
      <c r="A104520" s="22" t="s">
        <v>23891</v>
      </c>
      <c r="B104520" s="26" t="s">
        <v>8081</v>
      </c>
      <c r="C104520" s="28" t="s">
        <v>5753</v>
      </c>
    </row>
    <row r="104521" spans="1:3">
      <c r="A104521" s="40" t="s">
        <v>92698</v>
      </c>
      <c r="B104521" s="27" t="s">
        <v>38885</v>
      </c>
      <c r="C104521" s="8" t="s">
        <v>35084</v>
      </c>
    </row>
    <row r="104522" spans="1:3">
      <c r="A104522" s="40" t="s">
        <v>68348</v>
      </c>
      <c r="B104522" s="27" t="s">
        <v>17878</v>
      </c>
      <c r="C104522" s="8" t="s">
        <v>9778</v>
      </c>
    </row>
    <row r="104523" spans="1:3">
      <c r="A104523" s="40" t="s">
        <v>94517</v>
      </c>
      <c r="B104523" s="27" t="s">
        <v>94003</v>
      </c>
      <c r="C104523" s="8" t="s">
        <v>8113</v>
      </c>
    </row>
    <row r="104524" spans="1:3">
      <c r="A104524" s="40" t="s">
        <v>67546</v>
      </c>
      <c r="B104524" s="27" t="s">
        <v>45049</v>
      </c>
      <c r="C104524" s="8" t="s">
        <v>13167</v>
      </c>
    </row>
    <row r="104525" spans="1:3">
      <c r="A104525" s="22" t="s">
        <v>18583</v>
      </c>
      <c r="B104525" s="26" t="s">
        <v>5891</v>
      </c>
      <c r="C104525" s="28" t="s">
        <v>5770</v>
      </c>
    </row>
    <row r="104526" spans="1:3">
      <c r="A104526" s="40" t="s">
        <v>111216</v>
      </c>
      <c r="B104526" s="27" t="s">
        <v>106983</v>
      </c>
      <c r="C104526" s="8" t="s">
        <v>106667</v>
      </c>
    </row>
    <row r="104527" spans="1:3">
      <c r="A104527" s="40" t="s">
        <v>51778</v>
      </c>
      <c r="B104527" s="27" t="s">
        <v>51779</v>
      </c>
      <c r="C104527" s="8" t="s">
        <v>5906</v>
      </c>
    </row>
    <row r="104528" spans="1:3">
      <c r="A104528" s="22" t="s">
        <v>40923</v>
      </c>
      <c r="B104528" s="26" t="s">
        <v>40794</v>
      </c>
      <c r="C104528" s="28" t="s">
        <v>6758</v>
      </c>
    </row>
    <row r="104529" spans="1:3">
      <c r="A104529" s="40" t="s">
        <v>30409</v>
      </c>
      <c r="B104529" s="27" t="s">
        <v>3429</v>
      </c>
      <c r="C104529" s="8" t="s">
        <v>6338</v>
      </c>
    </row>
    <row r="104530" spans="1:3">
      <c r="A104530" s="40" t="s">
        <v>66158</v>
      </c>
      <c r="B104530" s="27" t="s">
        <v>42664</v>
      </c>
      <c r="C104530" s="8" t="s">
        <v>35152</v>
      </c>
    </row>
    <row r="104531" spans="1:3">
      <c r="A104531" s="40" t="s">
        <v>97580</v>
      </c>
      <c r="B104531" s="27" t="s">
        <v>113589</v>
      </c>
      <c r="C104531" s="8" t="s">
        <v>41218</v>
      </c>
    </row>
    <row r="104532" spans="1:3">
      <c r="A104532" s="40" t="s">
        <v>18882</v>
      </c>
      <c r="B104532" s="27" t="s">
        <v>18883</v>
      </c>
      <c r="C104532" s="8" t="s">
        <v>5762</v>
      </c>
    </row>
    <row r="104533" spans="1:3">
      <c r="A104533" s="22" t="s">
        <v>36229</v>
      </c>
      <c r="B104533" s="26" t="s">
        <v>36675</v>
      </c>
      <c r="C104533" s="28" t="s">
        <v>36231</v>
      </c>
    </row>
    <row r="104534" spans="1:3">
      <c r="A104534" s="40" t="s">
        <v>58767</v>
      </c>
      <c r="B104534" s="27" t="s">
        <v>42188</v>
      </c>
      <c r="C104534" s="8" t="s">
        <v>40855</v>
      </c>
    </row>
    <row r="104535" spans="1:3">
      <c r="A104535" s="40" t="s">
        <v>74069</v>
      </c>
      <c r="B104535" s="27" t="s">
        <v>32172</v>
      </c>
      <c r="C104535" s="8" t="s">
        <v>26815</v>
      </c>
    </row>
    <row r="104536" spans="1:3">
      <c r="A104536" s="22" t="s">
        <v>88341</v>
      </c>
      <c r="B104536" s="26" t="s">
        <v>44467</v>
      </c>
      <c r="C104536" s="8" t="s">
        <v>15719</v>
      </c>
    </row>
    <row r="104537" spans="1:3">
      <c r="A104537" s="40" t="s">
        <v>99487</v>
      </c>
      <c r="B104537" s="27" t="s">
        <v>6546</v>
      </c>
      <c r="C104537" s="8" t="s">
        <v>5855</v>
      </c>
    </row>
    <row r="104538" spans="1:3">
      <c r="A104538" s="22" t="s">
        <v>72501</v>
      </c>
      <c r="B104538" s="26" t="s">
        <v>9365</v>
      </c>
      <c r="C104538" s="28" t="s">
        <v>9366</v>
      </c>
    </row>
    <row r="104539" spans="1:3">
      <c r="A104539" s="22" t="s">
        <v>28057</v>
      </c>
      <c r="B104539" s="26" t="s">
        <v>28058</v>
      </c>
      <c r="C104539" s="28" t="s">
        <v>5903</v>
      </c>
    </row>
    <row r="104540" spans="1:3">
      <c r="A104540" s="40" t="s">
        <v>121068</v>
      </c>
      <c r="B104540" s="27" t="s">
        <v>121056</v>
      </c>
      <c r="C104540" s="8" t="s">
        <v>56965</v>
      </c>
    </row>
    <row r="104541" spans="1:3">
      <c r="A104541" s="40" t="s">
        <v>104250</v>
      </c>
      <c r="B104541" s="27" t="s">
        <v>42329</v>
      </c>
      <c r="C104541" s="8" t="s">
        <v>41232</v>
      </c>
    </row>
    <row r="104542" spans="1:3">
      <c r="A104542" s="22" t="s">
        <v>44062</v>
      </c>
      <c r="B104542" s="26" t="s">
        <v>7098</v>
      </c>
      <c r="C104542" s="28" t="s">
        <v>7099</v>
      </c>
    </row>
    <row r="104543" spans="1:3">
      <c r="A104543" s="40" t="s">
        <v>68948</v>
      </c>
      <c r="B104543" s="27" t="s">
        <v>5752</v>
      </c>
      <c r="C104543" s="8" t="s">
        <v>5753</v>
      </c>
    </row>
    <row r="104544" spans="1:3">
      <c r="A104544" s="22" t="s">
        <v>27868</v>
      </c>
      <c r="B104544" s="26" t="s">
        <v>2390</v>
      </c>
      <c r="C104544" s="28" t="s">
        <v>5878</v>
      </c>
    </row>
    <row r="104545" spans="1:3">
      <c r="A104545" s="40" t="s">
        <v>94314</v>
      </c>
      <c r="B104545" s="27" t="s">
        <v>94021</v>
      </c>
      <c r="C104545" s="8" t="s">
        <v>118897</v>
      </c>
    </row>
    <row r="104546" spans="1:3">
      <c r="A104546" s="22" t="s">
        <v>40136</v>
      </c>
      <c r="B104546" s="26" t="s">
        <v>38856</v>
      </c>
      <c r="C104546" s="28" t="s">
        <v>5909</v>
      </c>
    </row>
    <row r="104547" spans="1:3">
      <c r="A104547" s="22" t="s">
        <v>30135</v>
      </c>
      <c r="B104547" s="26" t="s">
        <v>30136</v>
      </c>
      <c r="C104547" s="28" t="s">
        <v>5849</v>
      </c>
    </row>
    <row r="104548" spans="1:3">
      <c r="A104548" s="40" t="s">
        <v>96572</v>
      </c>
      <c r="B104548" s="27" t="s">
        <v>41316</v>
      </c>
      <c r="C104548" s="8" t="s">
        <v>41317</v>
      </c>
    </row>
    <row r="104549" spans="1:3">
      <c r="A104549" s="40" t="s">
        <v>52647</v>
      </c>
      <c r="B104549" s="27" t="s">
        <v>52648</v>
      </c>
      <c r="C104549" s="8" t="s">
        <v>46518</v>
      </c>
    </row>
    <row r="104550" spans="1:3">
      <c r="A104550" s="40" t="s">
        <v>85060</v>
      </c>
      <c r="B104550" s="27" t="s">
        <v>5752</v>
      </c>
      <c r="C104550" s="8" t="s">
        <v>5753</v>
      </c>
    </row>
    <row r="104551" spans="1:3">
      <c r="A104551" s="40" t="s">
        <v>64743</v>
      </c>
      <c r="B104551" s="27" t="s">
        <v>64371</v>
      </c>
      <c r="C104551" s="8" t="s">
        <v>40867</v>
      </c>
    </row>
    <row r="104552" spans="1:3">
      <c r="A104552" s="40" t="s">
        <v>29050</v>
      </c>
      <c r="B104552" s="27" t="s">
        <v>29051</v>
      </c>
      <c r="C104552" s="8" t="s">
        <v>5613</v>
      </c>
    </row>
    <row r="104553" spans="1:3">
      <c r="A104553" s="40" t="s">
        <v>81685</v>
      </c>
      <c r="B104553" s="27" t="s">
        <v>81323</v>
      </c>
      <c r="C104553" s="8" t="s">
        <v>81324</v>
      </c>
    </row>
    <row r="104554" spans="1:3">
      <c r="A104554" s="40" t="s">
        <v>15566</v>
      </c>
      <c r="B104554" s="27" t="s">
        <v>6556</v>
      </c>
      <c r="C104554" s="8" t="s">
        <v>5784</v>
      </c>
    </row>
    <row r="104555" spans="1:3">
      <c r="A104555" s="40" t="s">
        <v>55148</v>
      </c>
      <c r="B104555" s="27" t="s">
        <v>42634</v>
      </c>
      <c r="C104555" s="8" t="s">
        <v>41332</v>
      </c>
    </row>
    <row r="104556" spans="1:3">
      <c r="A104556" s="40" t="s">
        <v>91105</v>
      </c>
      <c r="B104556" s="27" t="s">
        <v>7341</v>
      </c>
      <c r="C104556" s="8" t="s">
        <v>7342</v>
      </c>
    </row>
    <row r="104557" spans="1:3">
      <c r="A104557" s="40" t="s">
        <v>21398</v>
      </c>
      <c r="B104557" s="27" t="s">
        <v>37355</v>
      </c>
      <c r="C104557" s="8" t="s">
        <v>11591</v>
      </c>
    </row>
    <row r="104558" spans="1:3">
      <c r="A104558" s="22" t="s">
        <v>13244</v>
      </c>
      <c r="B104558" s="26" t="s">
        <v>13245</v>
      </c>
      <c r="C104558" s="28" t="s">
        <v>6337</v>
      </c>
    </row>
    <row r="104559" spans="1:3">
      <c r="A104559" s="40" t="s">
        <v>54229</v>
      </c>
      <c r="B104559" s="27" t="s">
        <v>53145</v>
      </c>
      <c r="C104559" s="8" t="s">
        <v>16414</v>
      </c>
    </row>
    <row r="104560" spans="1:3">
      <c r="A104560" s="40" t="s">
        <v>89422</v>
      </c>
      <c r="B104560" s="27" t="s">
        <v>6729</v>
      </c>
      <c r="C104560" s="8" t="s">
        <v>5912</v>
      </c>
    </row>
    <row r="104561" spans="1:3">
      <c r="A104561" s="40" t="s">
        <v>79214</v>
      </c>
      <c r="B104561" s="27" t="s">
        <v>77050</v>
      </c>
      <c r="C104561" s="8" t="s">
        <v>8746</v>
      </c>
    </row>
    <row r="104562" spans="1:3">
      <c r="A104562" s="40" t="s">
        <v>124154</v>
      </c>
      <c r="B104562" s="27" t="s">
        <v>8658</v>
      </c>
      <c r="C104562" s="8" t="s">
        <v>7342</v>
      </c>
    </row>
    <row r="104563" spans="1:3">
      <c r="A104563" s="40" t="s">
        <v>125241</v>
      </c>
      <c r="B104563" s="27" t="s">
        <v>8329</v>
      </c>
      <c r="C104563" s="8" t="s">
        <v>5748</v>
      </c>
    </row>
    <row r="104564" spans="1:3">
      <c r="A104564" s="40" t="s">
        <v>126338</v>
      </c>
      <c r="B104564" s="27" t="s">
        <v>121757</v>
      </c>
      <c r="C104564" s="8" t="s">
        <v>81313</v>
      </c>
    </row>
    <row r="104565" spans="1:3">
      <c r="A104565" s="40" t="s">
        <v>103858</v>
      </c>
      <c r="B104565" s="27" t="s">
        <v>113556</v>
      </c>
      <c r="C104565" s="8" t="s">
        <v>81271</v>
      </c>
    </row>
    <row r="104566" spans="1:3">
      <c r="A104566" s="40" t="s">
        <v>12421</v>
      </c>
      <c r="B104566" s="27" t="s">
        <v>6213</v>
      </c>
      <c r="C104566" s="8" t="s">
        <v>6019</v>
      </c>
    </row>
    <row r="104567" spans="1:3">
      <c r="A104567" s="40" t="s">
        <v>92407</v>
      </c>
      <c r="B104567" s="27" t="s">
        <v>15313</v>
      </c>
      <c r="C104567" s="8" t="s">
        <v>29436</v>
      </c>
    </row>
    <row r="104568" spans="1:3">
      <c r="A104568" s="40" t="s">
        <v>96922</v>
      </c>
      <c r="B104568" s="27" t="s">
        <v>13275</v>
      </c>
      <c r="C104568" s="8" t="s">
        <v>5966</v>
      </c>
    </row>
    <row r="104569" spans="1:3">
      <c r="A104569" s="40" t="s">
        <v>57244</v>
      </c>
      <c r="B104569" s="27" t="s">
        <v>56881</v>
      </c>
      <c r="C104569" s="8" t="s">
        <v>41215</v>
      </c>
    </row>
    <row r="104570" spans="1:3">
      <c r="A104570" s="40" t="s">
        <v>101794</v>
      </c>
      <c r="B104570" s="27" t="s">
        <v>95827</v>
      </c>
      <c r="C104570" s="8" t="s">
        <v>95830</v>
      </c>
    </row>
    <row r="104571" spans="1:3">
      <c r="A104571" s="40" t="s">
        <v>96358</v>
      </c>
      <c r="B104571" s="27" t="s">
        <v>47181</v>
      </c>
      <c r="C104571" s="8" t="s">
        <v>47182</v>
      </c>
    </row>
    <row r="104572" spans="1:3">
      <c r="A104572" s="40" t="s">
        <v>123599</v>
      </c>
      <c r="B104572" s="27" t="s">
        <v>123600</v>
      </c>
      <c r="C104572" s="8" t="s">
        <v>107065</v>
      </c>
    </row>
    <row r="104573" spans="1:3">
      <c r="A104573" s="40" t="s">
        <v>1943</v>
      </c>
      <c r="B104573" s="27" t="s">
        <v>1944</v>
      </c>
      <c r="C104573" s="8" t="s">
        <v>6020</v>
      </c>
    </row>
    <row r="104574" spans="1:3">
      <c r="A104574" s="40" t="s">
        <v>38825</v>
      </c>
      <c r="B104574" s="27" t="s">
        <v>38824</v>
      </c>
      <c r="C104574" s="8" t="s">
        <v>29419</v>
      </c>
    </row>
    <row r="104575" spans="1:3">
      <c r="A104575" s="40" t="s">
        <v>49491</v>
      </c>
      <c r="B104575" s="27" t="s">
        <v>49492</v>
      </c>
      <c r="C104575" s="8" t="s">
        <v>97954</v>
      </c>
    </row>
    <row r="104576" spans="1:3">
      <c r="A104576" s="40" t="s">
        <v>119619</v>
      </c>
      <c r="B104576" s="27" t="s">
        <v>119516</v>
      </c>
      <c r="C104576" s="8" t="s">
        <v>9778</v>
      </c>
    </row>
    <row r="104577" spans="1:3">
      <c r="A104577" s="40" t="s">
        <v>68452</v>
      </c>
      <c r="B104577" s="27" t="s">
        <v>60263</v>
      </c>
      <c r="C104577" s="8" t="s">
        <v>60466</v>
      </c>
    </row>
    <row r="104578" spans="1:3">
      <c r="A104578" s="40" t="s">
        <v>121277</v>
      </c>
      <c r="B104578" s="27" t="s">
        <v>82722</v>
      </c>
      <c r="C104578" s="8" t="s">
        <v>35164</v>
      </c>
    </row>
    <row r="104579" spans="1:3">
      <c r="A104579" s="40" t="s">
        <v>77582</v>
      </c>
      <c r="B104579" s="27" t="s">
        <v>81091</v>
      </c>
      <c r="C104579" s="8" t="s">
        <v>41192</v>
      </c>
    </row>
    <row r="104580" spans="1:3">
      <c r="A104580" s="40" t="s">
        <v>87936</v>
      </c>
      <c r="B104580" s="27" t="s">
        <v>87429</v>
      </c>
      <c r="C104580" s="8" t="s">
        <v>6058</v>
      </c>
    </row>
    <row r="104581" spans="1:3">
      <c r="A104581" s="40" t="s">
        <v>54957</v>
      </c>
      <c r="B104581" s="27" t="s">
        <v>3404</v>
      </c>
      <c r="C104581" s="8" t="s">
        <v>5933</v>
      </c>
    </row>
    <row r="104582" spans="1:3">
      <c r="A104582" s="40" t="s">
        <v>55416</v>
      </c>
      <c r="B104582" s="27" t="s">
        <v>41902</v>
      </c>
      <c r="C104582" s="8" t="s">
        <v>30689</v>
      </c>
    </row>
    <row r="104583" spans="1:3">
      <c r="A104583" s="40" t="s">
        <v>109266</v>
      </c>
      <c r="B104583" s="27" t="s">
        <v>123329</v>
      </c>
      <c r="C104583" s="8" t="s">
        <v>65471</v>
      </c>
    </row>
    <row r="104584" spans="1:3">
      <c r="A104584" s="40" t="s">
        <v>23652</v>
      </c>
      <c r="B104584" s="27" t="s">
        <v>23653</v>
      </c>
      <c r="C104584" s="8" t="s">
        <v>5605</v>
      </c>
    </row>
    <row r="104585" spans="1:3">
      <c r="A104585" s="40" t="s">
        <v>59285</v>
      </c>
      <c r="B104585" s="27" t="s">
        <v>6612</v>
      </c>
      <c r="C104585" s="8" t="s">
        <v>6613</v>
      </c>
    </row>
    <row r="104586" spans="1:3">
      <c r="A104586" s="40" t="s">
        <v>93065</v>
      </c>
      <c r="B104586" s="27" t="s">
        <v>4346</v>
      </c>
      <c r="C104586" s="8" t="s">
        <v>6058</v>
      </c>
    </row>
    <row r="104587" spans="1:3">
      <c r="A104587" s="22" t="s">
        <v>24186</v>
      </c>
      <c r="B104587" s="26" t="s">
        <v>5386</v>
      </c>
      <c r="C104587" s="28" t="s">
        <v>6059</v>
      </c>
    </row>
    <row r="104588" spans="1:3">
      <c r="A104588" s="22" t="s">
        <v>31455</v>
      </c>
      <c r="B104588" s="26" t="s">
        <v>31456</v>
      </c>
      <c r="C104588" s="28" t="s">
        <v>5945</v>
      </c>
    </row>
    <row r="104589" spans="1:3">
      <c r="A104589" s="40" t="s">
        <v>7949</v>
      </c>
      <c r="B104589" s="27" t="s">
        <v>5917</v>
      </c>
      <c r="C104589" s="8" t="s">
        <v>5697</v>
      </c>
    </row>
    <row r="104590" spans="1:3">
      <c r="A104590" s="40" t="s">
        <v>80484</v>
      </c>
      <c r="B104590" s="27" t="s">
        <v>46908</v>
      </c>
      <c r="C104590" s="8" t="s">
        <v>6236</v>
      </c>
    </row>
    <row r="104591" spans="1:3">
      <c r="A104591" s="40" t="s">
        <v>30875</v>
      </c>
      <c r="B104591" s="27" t="s">
        <v>30876</v>
      </c>
      <c r="C104591" s="8" t="s">
        <v>9503</v>
      </c>
    </row>
    <row r="104592" spans="1:3">
      <c r="A104592" s="40" t="s">
        <v>66487</v>
      </c>
      <c r="B104592" s="27" t="s">
        <v>1019</v>
      </c>
      <c r="C104592" s="8" t="s">
        <v>6606</v>
      </c>
    </row>
    <row r="104593" spans="1:3">
      <c r="A104593" s="40" t="s">
        <v>67118</v>
      </c>
      <c r="B104593" s="27" t="s">
        <v>59407</v>
      </c>
      <c r="C104593" s="8" t="s">
        <v>8895</v>
      </c>
    </row>
    <row r="104594" spans="1:3">
      <c r="A104594" s="40" t="s">
        <v>69483</v>
      </c>
      <c r="B104594" s="27" t="s">
        <v>52869</v>
      </c>
      <c r="C104594" s="8" t="s">
        <v>51707</v>
      </c>
    </row>
    <row r="104595" spans="1:3">
      <c r="A104595" s="40" t="s">
        <v>115602</v>
      </c>
      <c r="B104595" s="27" t="s">
        <v>12819</v>
      </c>
      <c r="C104595" s="8" t="s">
        <v>6198</v>
      </c>
    </row>
    <row r="104596" spans="1:3">
      <c r="A104596" s="40" t="s">
        <v>43232</v>
      </c>
      <c r="B104596" s="27" t="s">
        <v>45940</v>
      </c>
      <c r="C104596" s="8" t="s">
        <v>97954</v>
      </c>
    </row>
    <row r="104597" spans="1:3">
      <c r="A104597" s="40" t="s">
        <v>17164</v>
      </c>
      <c r="B104597" s="27" t="s">
        <v>10027</v>
      </c>
      <c r="C104597" s="8" t="s">
        <v>5681</v>
      </c>
    </row>
    <row r="104598" spans="1:3">
      <c r="A104598" s="40" t="s">
        <v>69214</v>
      </c>
      <c r="B104598" s="27" t="s">
        <v>61950</v>
      </c>
      <c r="C104598" s="8" t="s">
        <v>35086</v>
      </c>
    </row>
    <row r="104599" spans="1:3">
      <c r="A104599" s="22" t="s">
        <v>38741</v>
      </c>
      <c r="B104599" s="26" t="s">
        <v>38742</v>
      </c>
      <c r="C104599" s="28" t="s">
        <v>29451</v>
      </c>
    </row>
    <row r="104600" spans="1:3">
      <c r="A104600" s="40" t="s">
        <v>116310</v>
      </c>
      <c r="B104600" s="27" t="s">
        <v>115421</v>
      </c>
      <c r="C104600" s="8" t="s">
        <v>5753</v>
      </c>
    </row>
    <row r="104601" spans="1:3">
      <c r="A104601" s="40" t="s">
        <v>75833</v>
      </c>
      <c r="B104601" s="27" t="s">
        <v>35813</v>
      </c>
      <c r="C104601" s="8" t="s">
        <v>7439</v>
      </c>
    </row>
    <row r="104602" spans="1:3">
      <c r="A104602" s="40" t="s">
        <v>50860</v>
      </c>
      <c r="B104602" s="27" t="s">
        <v>2436</v>
      </c>
      <c r="C104602" s="8" t="s">
        <v>29419</v>
      </c>
    </row>
    <row r="104603" spans="1:3">
      <c r="A104603" s="40" t="s">
        <v>102329</v>
      </c>
      <c r="B104603" s="27" t="s">
        <v>97151</v>
      </c>
      <c r="C104603" s="8" t="s">
        <v>29433</v>
      </c>
    </row>
    <row r="104604" spans="1:3">
      <c r="A104604" s="22" t="s">
        <v>30341</v>
      </c>
      <c r="B104604" s="26" t="s">
        <v>20268</v>
      </c>
      <c r="C104604" s="28" t="s">
        <v>8359</v>
      </c>
    </row>
    <row r="104605" spans="1:3">
      <c r="A104605" s="40" t="s">
        <v>9155</v>
      </c>
      <c r="B104605" s="27" t="s">
        <v>9156</v>
      </c>
      <c r="C104605" s="8" t="s">
        <v>5963</v>
      </c>
    </row>
    <row r="104606" spans="1:3">
      <c r="A104606" s="40" t="s">
        <v>96917</v>
      </c>
      <c r="B104606" s="27" t="s">
        <v>40792</v>
      </c>
      <c r="C104606" s="8" t="s">
        <v>104177</v>
      </c>
    </row>
    <row r="104607" spans="1:3">
      <c r="A104607" s="40" t="s">
        <v>33954</v>
      </c>
      <c r="B104607" s="27" t="s">
        <v>36437</v>
      </c>
      <c r="C104607" s="8" t="s">
        <v>5745</v>
      </c>
    </row>
    <row r="104608" spans="1:3">
      <c r="A104608" s="40" t="s">
        <v>70334</v>
      </c>
      <c r="B104608" s="27" t="s">
        <v>46908</v>
      </c>
      <c r="C104608" s="8" t="s">
        <v>6236</v>
      </c>
    </row>
    <row r="104609" spans="1:3">
      <c r="A104609" s="40" t="s">
        <v>70080</v>
      </c>
      <c r="B104609" s="27" t="s">
        <v>40428</v>
      </c>
      <c r="C104609" s="8" t="s">
        <v>9920</v>
      </c>
    </row>
    <row r="104610" spans="1:3">
      <c r="A104610" s="40" t="s">
        <v>58784</v>
      </c>
      <c r="B104610" s="27" t="s">
        <v>58534</v>
      </c>
      <c r="C104610" s="8" t="s">
        <v>47962</v>
      </c>
    </row>
    <row r="104611" spans="1:3">
      <c r="A104611" s="40" t="s">
        <v>89363</v>
      </c>
      <c r="B104611" s="27" t="s">
        <v>528</v>
      </c>
      <c r="C104611" s="8" t="s">
        <v>6514</v>
      </c>
    </row>
    <row r="104612" spans="1:3">
      <c r="A104612" s="40" t="s">
        <v>94752</v>
      </c>
      <c r="B104612" s="27" t="s">
        <v>94043</v>
      </c>
      <c r="C104612" s="8" t="s">
        <v>6058</v>
      </c>
    </row>
    <row r="104613" spans="1:3">
      <c r="A104613" s="40" t="s">
        <v>119603</v>
      </c>
      <c r="B104613" s="27" t="s">
        <v>119524</v>
      </c>
      <c r="C104613" s="8" t="s">
        <v>118200</v>
      </c>
    </row>
    <row r="104614" spans="1:3">
      <c r="A104614" s="40" t="s">
        <v>59851</v>
      </c>
      <c r="B104614" s="27" t="s">
        <v>59852</v>
      </c>
      <c r="C104614" s="8" t="s">
        <v>18172</v>
      </c>
    </row>
    <row r="104615" spans="1:3">
      <c r="A104615" s="40" t="s">
        <v>48720</v>
      </c>
      <c r="B104615" s="27" t="s">
        <v>48721</v>
      </c>
      <c r="C104615" s="8" t="s">
        <v>46424</v>
      </c>
    </row>
    <row r="104616" spans="1:3">
      <c r="A104616" s="40" t="s">
        <v>46825</v>
      </c>
      <c r="B104616" s="27" t="s">
        <v>46826</v>
      </c>
      <c r="C104616" s="8" t="s">
        <v>46785</v>
      </c>
    </row>
    <row r="104617" spans="1:3">
      <c r="A104617" s="40" t="s">
        <v>98219</v>
      </c>
      <c r="B104617" s="27" t="s">
        <v>38480</v>
      </c>
      <c r="C104617" s="8" t="s">
        <v>35101</v>
      </c>
    </row>
    <row r="104618" spans="1:3">
      <c r="A104618" s="40" t="s">
        <v>10599</v>
      </c>
      <c r="B104618" s="27" t="s">
        <v>5995</v>
      </c>
      <c r="C104618" s="8" t="s">
        <v>5996</v>
      </c>
    </row>
    <row r="104619" spans="1:3">
      <c r="A104619" s="40" t="s">
        <v>70987</v>
      </c>
      <c r="B104619" s="27" t="s">
        <v>8431</v>
      </c>
      <c r="C104619" s="8" t="s">
        <v>29437</v>
      </c>
    </row>
    <row r="104620" spans="1:3">
      <c r="A104620" s="40" t="s">
        <v>49830</v>
      </c>
      <c r="B104620" s="27" t="s">
        <v>2760</v>
      </c>
      <c r="C104620" s="8" t="s">
        <v>6922</v>
      </c>
    </row>
    <row r="104621" spans="1:3">
      <c r="A104621" s="40" t="s">
        <v>77519</v>
      </c>
      <c r="B104621" s="27" t="s">
        <v>27787</v>
      </c>
      <c r="C104621" s="8" t="s">
        <v>5597</v>
      </c>
    </row>
    <row r="104622" spans="1:3">
      <c r="A104622" s="40" t="s">
        <v>118457</v>
      </c>
      <c r="B104622" s="27" t="s">
        <v>97730</v>
      </c>
      <c r="C104622" s="8" t="s">
        <v>97449</v>
      </c>
    </row>
    <row r="104623" spans="1:3">
      <c r="A104623" s="40" t="s">
        <v>69749</v>
      </c>
      <c r="B104623" s="27" t="s">
        <v>41274</v>
      </c>
      <c r="C104623" s="8" t="s">
        <v>41275</v>
      </c>
    </row>
    <row r="104624" spans="1:3">
      <c r="A104624" s="40" t="s">
        <v>14721</v>
      </c>
      <c r="B104624" s="27" t="s">
        <v>11554</v>
      </c>
      <c r="C104624" s="8" t="s">
        <v>6158</v>
      </c>
    </row>
    <row r="104625" spans="1:3">
      <c r="A104625" s="40" t="s">
        <v>110674</v>
      </c>
      <c r="B104625" s="27" t="s">
        <v>110473</v>
      </c>
      <c r="C104625" s="8" t="s">
        <v>106686</v>
      </c>
    </row>
    <row r="104626" spans="1:3">
      <c r="A104626" s="40" t="s">
        <v>77896</v>
      </c>
      <c r="B104626" s="27" t="s">
        <v>77897</v>
      </c>
      <c r="C104626" s="8" t="s">
        <v>29419</v>
      </c>
    </row>
    <row r="104627" spans="1:3">
      <c r="A104627" s="40" t="s">
        <v>123495</v>
      </c>
      <c r="B104627" s="27" t="s">
        <v>123432</v>
      </c>
      <c r="C104627" s="8" t="s">
        <v>118200</v>
      </c>
    </row>
    <row r="104628" spans="1:3">
      <c r="A104628" s="40" t="s">
        <v>104704</v>
      </c>
      <c r="B104628" s="27" t="s">
        <v>100650</v>
      </c>
      <c r="C104628" s="8" t="s">
        <v>28133</v>
      </c>
    </row>
    <row r="104629" spans="1:3">
      <c r="A104629" s="40" t="s">
        <v>49887</v>
      </c>
      <c r="B104629" s="27" t="s">
        <v>49455</v>
      </c>
      <c r="C104629" s="8" t="s">
        <v>5628</v>
      </c>
    </row>
    <row r="104630" spans="1:3">
      <c r="A104630" s="40" t="s">
        <v>13916</v>
      </c>
      <c r="B104630" s="27" t="s">
        <v>7909</v>
      </c>
      <c r="C104630" s="8" t="s">
        <v>7910</v>
      </c>
    </row>
    <row r="104631" spans="1:3">
      <c r="A104631" s="40" t="s">
        <v>119226</v>
      </c>
      <c r="B104631" s="27" t="s">
        <v>38864</v>
      </c>
      <c r="C104631" s="8" t="s">
        <v>6356</v>
      </c>
    </row>
    <row r="104632" spans="1:3">
      <c r="A104632" s="40" t="s">
        <v>8195</v>
      </c>
      <c r="B104632" s="27" t="s">
        <v>8196</v>
      </c>
      <c r="C104632" s="8" t="s">
        <v>5743</v>
      </c>
    </row>
    <row r="104633" spans="1:3">
      <c r="A104633" s="40" t="s">
        <v>40965</v>
      </c>
      <c r="B104633" s="27" t="s">
        <v>40882</v>
      </c>
      <c r="C104633" s="8" t="s">
        <v>47962</v>
      </c>
    </row>
    <row r="104634" spans="1:3">
      <c r="A104634" s="40" t="s">
        <v>53933</v>
      </c>
      <c r="B104634" s="27" t="s">
        <v>6976</v>
      </c>
      <c r="C104634" s="8" t="s">
        <v>6088</v>
      </c>
    </row>
    <row r="104635" spans="1:3">
      <c r="A104635" s="40" t="s">
        <v>110253</v>
      </c>
      <c r="B104635" s="27" t="s">
        <v>110022</v>
      </c>
      <c r="C104635" s="8" t="s">
        <v>6032</v>
      </c>
    </row>
    <row r="104636" spans="1:3">
      <c r="A104636" s="40" t="s">
        <v>24404</v>
      </c>
      <c r="B104636" s="27" t="s">
        <v>6556</v>
      </c>
      <c r="C104636" s="8" t="s">
        <v>5784</v>
      </c>
    </row>
    <row r="104637" spans="1:3">
      <c r="A104637" s="22" t="s">
        <v>37811</v>
      </c>
      <c r="B104637" s="26" t="s">
        <v>37812</v>
      </c>
      <c r="C104637" s="28" t="s">
        <v>5993</v>
      </c>
    </row>
    <row r="104638" spans="1:3">
      <c r="A104638" s="22" t="s">
        <v>17293</v>
      </c>
      <c r="B104638" s="26" t="s">
        <v>13113</v>
      </c>
      <c r="C104638" s="28" t="s">
        <v>9898</v>
      </c>
    </row>
    <row r="104639" spans="1:3">
      <c r="A104639" s="40" t="s">
        <v>104830</v>
      </c>
      <c r="B104639" s="27" t="s">
        <v>45049</v>
      </c>
      <c r="C104639" s="8" t="s">
        <v>13167</v>
      </c>
    </row>
    <row r="104640" spans="1:3">
      <c r="A104640" s="40" t="s">
        <v>126188</v>
      </c>
      <c r="B104640" s="27" t="s">
        <v>119487</v>
      </c>
      <c r="C104640" s="8" t="s">
        <v>114972</v>
      </c>
    </row>
    <row r="104641" spans="1:3">
      <c r="A104641" s="40" t="s">
        <v>59912</v>
      </c>
      <c r="B104641" s="27" t="s">
        <v>59913</v>
      </c>
      <c r="C104641" s="8" t="s">
        <v>51712</v>
      </c>
    </row>
    <row r="104642" spans="1:3">
      <c r="A104642" s="40" t="s">
        <v>44155</v>
      </c>
      <c r="B104642" s="27" t="s">
        <v>37419</v>
      </c>
      <c r="C104642" s="8" t="s">
        <v>6236</v>
      </c>
    </row>
    <row r="104643" spans="1:3">
      <c r="A104643" s="40" t="s">
        <v>57094</v>
      </c>
      <c r="B104643" s="27" t="s">
        <v>56962</v>
      </c>
      <c r="C104643" s="8" t="s">
        <v>41632</v>
      </c>
    </row>
    <row r="104644" spans="1:3">
      <c r="A104644" s="22" t="s">
        <v>35602</v>
      </c>
      <c r="B104644" s="26" t="s">
        <v>35603</v>
      </c>
      <c r="C104644" s="28" t="s">
        <v>5949</v>
      </c>
    </row>
    <row r="104645" spans="1:3">
      <c r="A104645" s="40" t="s">
        <v>56571</v>
      </c>
      <c r="B104645" s="27" t="s">
        <v>41258</v>
      </c>
      <c r="C104645" s="8" t="s">
        <v>41259</v>
      </c>
    </row>
    <row r="104646" spans="1:3">
      <c r="A104646" s="40" t="s">
        <v>64070</v>
      </c>
      <c r="B104646" s="27" t="s">
        <v>64071</v>
      </c>
      <c r="C104646" s="8" t="s">
        <v>46173</v>
      </c>
    </row>
    <row r="104647" spans="1:3">
      <c r="A104647" s="40" t="s">
        <v>98951</v>
      </c>
      <c r="B104647" s="27" t="s">
        <v>2979</v>
      </c>
      <c r="C104647" s="8" t="s">
        <v>6803</v>
      </c>
    </row>
    <row r="104648" spans="1:3">
      <c r="A104648" s="40" t="s">
        <v>10115</v>
      </c>
      <c r="B104648" s="27" t="s">
        <v>10116</v>
      </c>
      <c r="C104648" s="8" t="s">
        <v>5849</v>
      </c>
    </row>
    <row r="104649" spans="1:3">
      <c r="A104649" s="40" t="s">
        <v>126214</v>
      </c>
      <c r="B104649" s="27" t="s">
        <v>121376</v>
      </c>
      <c r="C104649" s="8" t="s">
        <v>83253</v>
      </c>
    </row>
    <row r="104650" spans="1:3">
      <c r="A104650" s="22" t="s">
        <v>18622</v>
      </c>
      <c r="B104650" s="26" t="s">
        <v>18623</v>
      </c>
      <c r="C104650" s="28" t="s">
        <v>7007</v>
      </c>
    </row>
    <row r="104651" spans="1:3">
      <c r="A104651" s="40" t="s">
        <v>103231</v>
      </c>
      <c r="B104651" s="27" t="s">
        <v>103232</v>
      </c>
      <c r="C104651" s="8" t="s">
        <v>56997</v>
      </c>
    </row>
    <row r="104652" spans="1:3">
      <c r="A104652" s="40" t="s">
        <v>88198</v>
      </c>
      <c r="B104652" s="27" t="s">
        <v>42279</v>
      </c>
      <c r="C104652" s="8" t="s">
        <v>35185</v>
      </c>
    </row>
    <row r="104653" spans="1:3">
      <c r="A104653" s="40" t="s">
        <v>99664</v>
      </c>
      <c r="B104653" s="27" t="s">
        <v>963</v>
      </c>
      <c r="C104653" s="8" t="s">
        <v>6020</v>
      </c>
    </row>
    <row r="104654" spans="1:3">
      <c r="A104654" s="40" t="s">
        <v>84647</v>
      </c>
      <c r="B104654" s="27" t="s">
        <v>8790</v>
      </c>
      <c r="C104654" s="8" t="s">
        <v>8791</v>
      </c>
    </row>
    <row r="104655" spans="1:3">
      <c r="A104655" s="40" t="s">
        <v>41492</v>
      </c>
      <c r="B104655" s="27" t="s">
        <v>40888</v>
      </c>
      <c r="C104655" s="8" t="s">
        <v>29424</v>
      </c>
    </row>
    <row r="104656" spans="1:3">
      <c r="A104656" s="40" t="s">
        <v>94560</v>
      </c>
      <c r="B104656" s="27" t="s">
        <v>93947</v>
      </c>
      <c r="C104656" s="8" t="s">
        <v>112295</v>
      </c>
    </row>
    <row r="104657" spans="1:3">
      <c r="A104657" s="22" t="s">
        <v>19701</v>
      </c>
      <c r="B104657" s="26" t="s">
        <v>6049</v>
      </c>
      <c r="C104657" s="28" t="s">
        <v>5662</v>
      </c>
    </row>
    <row r="104658" spans="1:3">
      <c r="A104658" s="40" t="s">
        <v>80068</v>
      </c>
      <c r="B104658" s="27" t="s">
        <v>60085</v>
      </c>
      <c r="C104658" s="8" t="s">
        <v>60461</v>
      </c>
    </row>
    <row r="104659" spans="1:3">
      <c r="A104659" s="40" t="s">
        <v>44046</v>
      </c>
      <c r="B104659" s="27" t="s">
        <v>465</v>
      </c>
      <c r="C104659" s="8" t="s">
        <v>5980</v>
      </c>
    </row>
    <row r="104660" spans="1:3">
      <c r="A104660" s="40" t="s">
        <v>28754</v>
      </c>
      <c r="B104660" s="27" t="s">
        <v>16149</v>
      </c>
      <c r="C104660" s="8" t="s">
        <v>6180</v>
      </c>
    </row>
    <row r="104661" spans="1:3">
      <c r="A104661" s="22" t="s">
        <v>2751</v>
      </c>
      <c r="B104661" s="26" t="s">
        <v>2752</v>
      </c>
      <c r="C104661" s="28" t="s">
        <v>6058</v>
      </c>
    </row>
    <row r="104662" spans="1:3">
      <c r="A104662" s="40" t="s">
        <v>83052</v>
      </c>
      <c r="B104662" s="27" t="s">
        <v>83053</v>
      </c>
      <c r="C104662" s="8" t="s">
        <v>6147</v>
      </c>
    </row>
    <row r="104663" spans="1:3">
      <c r="A104663" s="40" t="s">
        <v>118335</v>
      </c>
      <c r="B104663" s="27" t="s">
        <v>64359</v>
      </c>
      <c r="C104663" s="8" t="s">
        <v>47188</v>
      </c>
    </row>
    <row r="104664" spans="1:3">
      <c r="A104664" s="40" t="s">
        <v>95739</v>
      </c>
      <c r="B104664" s="27" t="s">
        <v>95740</v>
      </c>
      <c r="C104664" s="8" t="s">
        <v>6775</v>
      </c>
    </row>
    <row r="104665" spans="1:3">
      <c r="A104665" s="22" t="s">
        <v>93768</v>
      </c>
      <c r="B104665" s="26" t="s">
        <v>44697</v>
      </c>
      <c r="C104665" s="28" t="s">
        <v>7910</v>
      </c>
    </row>
    <row r="104666" spans="1:3">
      <c r="A104666" s="22" t="s">
        <v>6089</v>
      </c>
      <c r="B104666" s="26" t="s">
        <v>6090</v>
      </c>
      <c r="C104666" s="28" t="s">
        <v>5840</v>
      </c>
    </row>
    <row r="104667" spans="1:3">
      <c r="A104667" s="40" t="s">
        <v>11454</v>
      </c>
      <c r="B104667" s="27" t="s">
        <v>68118</v>
      </c>
      <c r="C104667" s="8" t="s">
        <v>6019</v>
      </c>
    </row>
    <row r="104668" spans="1:3">
      <c r="A104668" s="40" t="s">
        <v>96388</v>
      </c>
      <c r="B104668" s="27" t="s">
        <v>43308</v>
      </c>
      <c r="C104668" s="8" t="s">
        <v>46173</v>
      </c>
    </row>
    <row r="104669" spans="1:3">
      <c r="A104669" s="40" t="s">
        <v>56381</v>
      </c>
      <c r="B104669" s="27" t="s">
        <v>34583</v>
      </c>
      <c r="C104669" s="8" t="s">
        <v>21612</v>
      </c>
    </row>
    <row r="104670" spans="1:3">
      <c r="A104670" s="40" t="s">
        <v>64979</v>
      </c>
      <c r="B104670" s="27" t="s">
        <v>64379</v>
      </c>
      <c r="C104670" s="8" t="s">
        <v>65462</v>
      </c>
    </row>
    <row r="104671" spans="1:3">
      <c r="A104671" s="40" t="s">
        <v>66987</v>
      </c>
      <c r="B104671" s="27" t="s">
        <v>46371</v>
      </c>
      <c r="C104671" s="8" t="s">
        <v>46372</v>
      </c>
    </row>
    <row r="104672" spans="1:3">
      <c r="A104672" s="40" t="s">
        <v>91538</v>
      </c>
      <c r="B104672" s="27" t="s">
        <v>44824</v>
      </c>
      <c r="C104672" s="8" t="s">
        <v>5678</v>
      </c>
    </row>
    <row r="104673" spans="1:3">
      <c r="A104673" s="40" t="s">
        <v>127740</v>
      </c>
      <c r="B104673" s="27" t="s">
        <v>103255</v>
      </c>
      <c r="C104673" s="8" t="s">
        <v>65476</v>
      </c>
    </row>
    <row r="104674" spans="1:3">
      <c r="A104674" s="40" t="s">
        <v>48656</v>
      </c>
      <c r="B104674" s="27" t="s">
        <v>48657</v>
      </c>
      <c r="C104674" s="8" t="s">
        <v>44362</v>
      </c>
    </row>
    <row r="104675" spans="1:3">
      <c r="A104675" s="40" t="s">
        <v>74980</v>
      </c>
      <c r="B104675" s="27" t="s">
        <v>41562</v>
      </c>
      <c r="C104675" s="8" t="s">
        <v>41195</v>
      </c>
    </row>
    <row r="104676" spans="1:3">
      <c r="A104676" s="40" t="s">
        <v>70250</v>
      </c>
      <c r="B104676" s="27" t="s">
        <v>35813</v>
      </c>
      <c r="C104676" s="8" t="s">
        <v>7439</v>
      </c>
    </row>
    <row r="104677" spans="1:3">
      <c r="A104677" s="40" t="s">
        <v>3112</v>
      </c>
      <c r="B104677" s="27" t="s">
        <v>1010</v>
      </c>
      <c r="C104677" s="8" t="s">
        <v>29420</v>
      </c>
    </row>
    <row r="104678" spans="1:3">
      <c r="A104678" s="40" t="s">
        <v>65708</v>
      </c>
      <c r="B104678" s="27" t="s">
        <v>40675</v>
      </c>
      <c r="C104678" s="8" t="s">
        <v>6922</v>
      </c>
    </row>
    <row r="104679" spans="1:3">
      <c r="A104679" s="40" t="s">
        <v>74724</v>
      </c>
      <c r="B104679" s="27" t="s">
        <v>52869</v>
      </c>
      <c r="C104679" s="8" t="s">
        <v>51707</v>
      </c>
    </row>
    <row r="104680" spans="1:3">
      <c r="A104680" s="40" t="s">
        <v>35168</v>
      </c>
      <c r="B104680" s="27" t="s">
        <v>35169</v>
      </c>
      <c r="C104680" s="8" t="s">
        <v>35170</v>
      </c>
    </row>
    <row r="104681" spans="1:3">
      <c r="A104681" s="40" t="s">
        <v>62845</v>
      </c>
      <c r="B104681" s="27" t="s">
        <v>101722</v>
      </c>
      <c r="C104681" s="8" t="s">
        <v>6882</v>
      </c>
    </row>
    <row r="104682" spans="1:3">
      <c r="A104682" s="40" t="s">
        <v>43877</v>
      </c>
      <c r="B104682" s="27" t="s">
        <v>35819</v>
      </c>
      <c r="C104682" s="8" t="s">
        <v>35262</v>
      </c>
    </row>
    <row r="104683" spans="1:3">
      <c r="A104683" s="40" t="s">
        <v>24222</v>
      </c>
      <c r="B104683" s="27" t="s">
        <v>6468</v>
      </c>
      <c r="C104683" s="8" t="s">
        <v>104180</v>
      </c>
    </row>
    <row r="104684" spans="1:3">
      <c r="A104684" s="40" t="s">
        <v>78570</v>
      </c>
      <c r="B104684" s="27" t="s">
        <v>65143</v>
      </c>
      <c r="C104684" s="8" t="s">
        <v>10164</v>
      </c>
    </row>
    <row r="104685" spans="1:3">
      <c r="A104685" s="40" t="s">
        <v>102788</v>
      </c>
      <c r="B104685" s="27" t="s">
        <v>102485</v>
      </c>
      <c r="C104685" s="8" t="s">
        <v>65471</v>
      </c>
    </row>
    <row r="104686" spans="1:3">
      <c r="A104686" s="40" t="s">
        <v>112682</v>
      </c>
      <c r="B104686" s="27" t="s">
        <v>103199</v>
      </c>
      <c r="C104686" s="8" t="s">
        <v>14942</v>
      </c>
    </row>
    <row r="104687" spans="1:3">
      <c r="A104687" s="40" t="s">
        <v>13058</v>
      </c>
      <c r="B104687" s="27" t="s">
        <v>6299</v>
      </c>
      <c r="C104687" s="8" t="s">
        <v>6300</v>
      </c>
    </row>
    <row r="104688" spans="1:3">
      <c r="A104688" s="40" t="s">
        <v>3873</v>
      </c>
      <c r="B104688" s="27" t="s">
        <v>3394</v>
      </c>
      <c r="C104688" s="8" t="s">
        <v>8895</v>
      </c>
    </row>
    <row r="104689" spans="1:3">
      <c r="A104689" s="40" t="s">
        <v>1315</v>
      </c>
      <c r="B104689" s="27" t="s">
        <v>993</v>
      </c>
      <c r="C104689" s="8" t="s">
        <v>6338</v>
      </c>
    </row>
    <row r="104690" spans="1:3">
      <c r="A104690" s="22" t="s">
        <v>15697</v>
      </c>
      <c r="B104690" s="26" t="s">
        <v>15698</v>
      </c>
      <c r="C104690" s="28" t="s">
        <v>5945</v>
      </c>
    </row>
    <row r="104691" spans="1:3">
      <c r="A104691" s="40" t="s">
        <v>1342</v>
      </c>
      <c r="B104691" s="27" t="s">
        <v>977</v>
      </c>
      <c r="C104691" s="8" t="s">
        <v>6803</v>
      </c>
    </row>
    <row r="104692" spans="1:3">
      <c r="A104692" s="40" t="s">
        <v>105971</v>
      </c>
      <c r="B104692" s="27" t="s">
        <v>76648</v>
      </c>
      <c r="C104692" s="8" t="s">
        <v>41223</v>
      </c>
    </row>
    <row r="104693" spans="1:3">
      <c r="A104693" s="22" t="s">
        <v>11483</v>
      </c>
      <c r="B104693" s="26" t="s">
        <v>11484</v>
      </c>
      <c r="C104693" s="28" t="s">
        <v>29439</v>
      </c>
    </row>
    <row r="104694" spans="1:3">
      <c r="A104694" s="40" t="s">
        <v>79415</v>
      </c>
      <c r="B104694" s="27" t="s">
        <v>67745</v>
      </c>
      <c r="C104694" s="8" t="s">
        <v>35080</v>
      </c>
    </row>
    <row r="104695" spans="1:3">
      <c r="A104695" s="40" t="s">
        <v>56132</v>
      </c>
      <c r="B104695" s="27" t="s">
        <v>7133</v>
      </c>
      <c r="C104695" s="8" t="s">
        <v>6229</v>
      </c>
    </row>
    <row r="104696" spans="1:3">
      <c r="A104696" s="40" t="s">
        <v>103085</v>
      </c>
      <c r="B104696" s="27" t="s">
        <v>103086</v>
      </c>
      <c r="C104696" s="8" t="s">
        <v>5906</v>
      </c>
    </row>
    <row r="104697" spans="1:3">
      <c r="A104697" s="40" t="s">
        <v>109467</v>
      </c>
      <c r="B104697" s="27" t="s">
        <v>41562</v>
      </c>
      <c r="C104697" s="8" t="s">
        <v>41195</v>
      </c>
    </row>
    <row r="104698" spans="1:3">
      <c r="A104698" s="40" t="s">
        <v>54361</v>
      </c>
      <c r="B104698" s="27" t="s">
        <v>52895</v>
      </c>
      <c r="C104698" s="8" t="s">
        <v>35307</v>
      </c>
    </row>
    <row r="104699" spans="1:3">
      <c r="A104699" s="22" t="s">
        <v>40560</v>
      </c>
      <c r="B104699" s="26" t="s">
        <v>9154</v>
      </c>
      <c r="C104699" s="28" t="s">
        <v>5987</v>
      </c>
    </row>
    <row r="104700" spans="1:3">
      <c r="A104700" s="40" t="s">
        <v>114842</v>
      </c>
      <c r="B104700" s="27" t="s">
        <v>114843</v>
      </c>
      <c r="C104700" s="8" t="s">
        <v>103316</v>
      </c>
    </row>
    <row r="104701" spans="1:3">
      <c r="A104701" s="40" t="s">
        <v>106101</v>
      </c>
      <c r="B104701" s="27" t="s">
        <v>106935</v>
      </c>
      <c r="C104701" s="8" t="s">
        <v>106238</v>
      </c>
    </row>
    <row r="104702" spans="1:3">
      <c r="A104702" s="40" t="s">
        <v>92574</v>
      </c>
      <c r="B104702" s="27" t="s">
        <v>41220</v>
      </c>
      <c r="C104702" s="8" t="s">
        <v>41005</v>
      </c>
    </row>
    <row r="104703" spans="1:3">
      <c r="A104703" s="40" t="s">
        <v>2921</v>
      </c>
      <c r="B104703" s="27" t="s">
        <v>493</v>
      </c>
      <c r="C104703" s="8" t="s">
        <v>29419</v>
      </c>
    </row>
    <row r="104704" spans="1:3">
      <c r="A104704" s="40" t="s">
        <v>109420</v>
      </c>
      <c r="B104704" s="27" t="s">
        <v>123318</v>
      </c>
      <c r="C104704" s="8" t="s">
        <v>5625</v>
      </c>
    </row>
    <row r="104705" spans="1:3">
      <c r="A104705" s="40" t="s">
        <v>18840</v>
      </c>
      <c r="B104705" s="27" t="s">
        <v>6478</v>
      </c>
      <c r="C104705" s="8" t="s">
        <v>6379</v>
      </c>
    </row>
    <row r="104706" spans="1:3">
      <c r="A104706" s="40" t="s">
        <v>41354</v>
      </c>
      <c r="B104706" s="27" t="s">
        <v>40816</v>
      </c>
      <c r="C104706" s="8" t="s">
        <v>40817</v>
      </c>
    </row>
    <row r="104707" spans="1:3">
      <c r="A104707" s="22" t="s">
        <v>29278</v>
      </c>
      <c r="B104707" s="26" t="s">
        <v>29279</v>
      </c>
      <c r="C104707" s="28" t="s">
        <v>6277</v>
      </c>
    </row>
    <row r="104708" spans="1:3">
      <c r="A104708" s="22" t="s">
        <v>43809</v>
      </c>
      <c r="B104708" s="26" t="s">
        <v>30734</v>
      </c>
      <c r="C104708" s="28" t="s">
        <v>11583</v>
      </c>
    </row>
    <row r="104709" spans="1:3">
      <c r="A104709" s="40" t="s">
        <v>85295</v>
      </c>
      <c r="B104709" s="27" t="s">
        <v>56903</v>
      </c>
      <c r="C104709" s="8" t="s">
        <v>56904</v>
      </c>
    </row>
    <row r="104710" spans="1:3">
      <c r="A104710" s="40" t="s">
        <v>119094</v>
      </c>
      <c r="B104710" s="27" t="s">
        <v>119015</v>
      </c>
      <c r="C104710" s="8" t="s">
        <v>97499</v>
      </c>
    </row>
    <row r="104711" spans="1:3">
      <c r="A104711" s="40" t="s">
        <v>109824</v>
      </c>
      <c r="B104711" s="27" t="s">
        <v>67715</v>
      </c>
      <c r="C104711" s="8" t="s">
        <v>6966</v>
      </c>
    </row>
    <row r="104712" spans="1:3">
      <c r="A104712" s="40" t="s">
        <v>36917</v>
      </c>
      <c r="B104712" s="27" t="s">
        <v>35048</v>
      </c>
      <c r="C104712" s="8" t="s">
        <v>35049</v>
      </c>
    </row>
    <row r="104713" spans="1:3">
      <c r="A104713" s="40" t="s">
        <v>28970</v>
      </c>
      <c r="B104713" s="27" t="s">
        <v>5778</v>
      </c>
      <c r="C104713" s="8" t="s">
        <v>29417</v>
      </c>
    </row>
    <row r="104714" spans="1:3">
      <c r="A104714" s="40" t="s">
        <v>58979</v>
      </c>
      <c r="B104714" s="27" t="s">
        <v>48026</v>
      </c>
      <c r="C104714" s="8" t="s">
        <v>47839</v>
      </c>
    </row>
    <row r="104715" spans="1:3">
      <c r="A104715" s="40" t="s">
        <v>99181</v>
      </c>
      <c r="B104715" s="27" t="s">
        <v>37447</v>
      </c>
      <c r="C104715" s="8" t="s">
        <v>6814</v>
      </c>
    </row>
    <row r="104716" spans="1:3">
      <c r="A104716" s="40" t="s">
        <v>81357</v>
      </c>
      <c r="B104716" s="27" t="s">
        <v>81273</v>
      </c>
      <c r="C104716" s="8" t="s">
        <v>81274</v>
      </c>
    </row>
    <row r="104717" spans="1:3">
      <c r="A104717" s="40" t="s">
        <v>59376</v>
      </c>
      <c r="B104717" s="27" t="s">
        <v>14498</v>
      </c>
      <c r="C104717" s="8" t="s">
        <v>5855</v>
      </c>
    </row>
    <row r="104718" spans="1:3">
      <c r="A104718" s="40" t="s">
        <v>35541</v>
      </c>
      <c r="B104718" s="27" t="s">
        <v>12342</v>
      </c>
      <c r="C104718" s="8" t="s">
        <v>9410</v>
      </c>
    </row>
    <row r="104719" spans="1:3">
      <c r="A104719" s="40" t="s">
        <v>19233</v>
      </c>
      <c r="B104719" s="27" t="s">
        <v>19234</v>
      </c>
      <c r="C104719" s="8" t="s">
        <v>6263</v>
      </c>
    </row>
    <row r="104720" spans="1:3">
      <c r="A104720" s="40" t="s">
        <v>88740</v>
      </c>
      <c r="B104720" s="27" t="s">
        <v>87459</v>
      </c>
      <c r="C104720" s="8" t="s">
        <v>6625</v>
      </c>
    </row>
    <row r="104721" spans="1:3">
      <c r="A104721" s="22" t="s">
        <v>4564</v>
      </c>
      <c r="B104721" s="26" t="s">
        <v>4364</v>
      </c>
      <c r="C104721" s="28" t="s">
        <v>6059</v>
      </c>
    </row>
    <row r="104722" spans="1:3">
      <c r="A104722" s="40" t="s">
        <v>66562</v>
      </c>
      <c r="B104722" s="27" t="s">
        <v>46988</v>
      </c>
      <c r="C104722" s="8" t="s">
        <v>46125</v>
      </c>
    </row>
    <row r="104723" spans="1:3">
      <c r="A104723" s="40" t="s">
        <v>61049</v>
      </c>
      <c r="B104723" s="27" t="s">
        <v>60643</v>
      </c>
      <c r="C104723" s="8" t="s">
        <v>46520</v>
      </c>
    </row>
    <row r="104724" spans="1:3">
      <c r="A104724" s="40" t="s">
        <v>92190</v>
      </c>
      <c r="B104724" s="27" t="s">
        <v>56861</v>
      </c>
      <c r="C104724" s="8" t="s">
        <v>15525</v>
      </c>
    </row>
    <row r="104725" spans="1:3">
      <c r="A104725" s="40" t="s">
        <v>39870</v>
      </c>
      <c r="B104725" s="27" t="s">
        <v>38441</v>
      </c>
      <c r="C104725" s="8" t="s">
        <v>35262</v>
      </c>
    </row>
    <row r="104726" spans="1:3">
      <c r="A104726" s="40" t="s">
        <v>118772</v>
      </c>
      <c r="B104726" s="27" t="s">
        <v>119487</v>
      </c>
      <c r="C104726" s="8" t="s">
        <v>114972</v>
      </c>
    </row>
    <row r="104727" spans="1:3">
      <c r="A104727" s="40" t="s">
        <v>72970</v>
      </c>
      <c r="B104727" s="27" t="s">
        <v>17878</v>
      </c>
      <c r="C104727" s="8" t="s">
        <v>9778</v>
      </c>
    </row>
    <row r="104728" spans="1:3">
      <c r="A104728" s="40" t="s">
        <v>119307</v>
      </c>
      <c r="B104728" s="27" t="s">
        <v>86639</v>
      </c>
      <c r="C104728" s="8" t="s">
        <v>83417</v>
      </c>
    </row>
    <row r="104729" spans="1:3">
      <c r="A104729" s="22" t="s">
        <v>20891</v>
      </c>
      <c r="B104729" s="26" t="s">
        <v>9482</v>
      </c>
      <c r="C104729" s="28" t="s">
        <v>5945</v>
      </c>
    </row>
    <row r="104730" spans="1:3">
      <c r="A104730" s="40" t="s">
        <v>104758</v>
      </c>
      <c r="B104730" s="27" t="s">
        <v>60045</v>
      </c>
      <c r="C104730" s="8" t="s">
        <v>60462</v>
      </c>
    </row>
    <row r="104731" spans="1:3">
      <c r="A104731" s="40" t="s">
        <v>85233</v>
      </c>
      <c r="B104731" s="27" t="s">
        <v>6031</v>
      </c>
      <c r="C104731" s="8" t="s">
        <v>6032</v>
      </c>
    </row>
    <row r="104732" spans="1:3">
      <c r="A104732" s="40" t="s">
        <v>4059</v>
      </c>
      <c r="B104732" s="27" t="s">
        <v>1019</v>
      </c>
      <c r="C104732" s="8" t="s">
        <v>6606</v>
      </c>
    </row>
    <row r="104733" spans="1:3">
      <c r="A104733" s="40" t="s">
        <v>32416</v>
      </c>
      <c r="B104733" s="27" t="s">
        <v>32369</v>
      </c>
      <c r="C104733" s="8" t="s">
        <v>8928</v>
      </c>
    </row>
    <row r="104734" spans="1:3">
      <c r="A104734" s="40" t="s">
        <v>65314</v>
      </c>
      <c r="B104734" s="27" t="s">
        <v>65315</v>
      </c>
      <c r="C104734" s="8" t="s">
        <v>45430</v>
      </c>
    </row>
    <row r="104735" spans="1:3">
      <c r="A104735" s="40" t="s">
        <v>50919</v>
      </c>
      <c r="B104735" s="27" t="s">
        <v>46908</v>
      </c>
      <c r="C104735" s="8" t="s">
        <v>6236</v>
      </c>
    </row>
    <row r="104736" spans="1:3">
      <c r="A104736" s="40" t="s">
        <v>121039</v>
      </c>
      <c r="B104736" s="27" t="s">
        <v>121037</v>
      </c>
      <c r="C104736" s="8" t="s">
        <v>6775</v>
      </c>
    </row>
    <row r="104737" spans="1:3">
      <c r="A104737" s="40" t="s">
        <v>10220</v>
      </c>
      <c r="B104737" s="27" t="s">
        <v>10221</v>
      </c>
      <c r="C104737" s="8" t="s">
        <v>29434</v>
      </c>
    </row>
    <row r="104738" spans="1:3">
      <c r="A104738" s="22" t="s">
        <v>43719</v>
      </c>
      <c r="B104738" s="26" t="s">
        <v>43648</v>
      </c>
      <c r="C104738" s="28" t="s">
        <v>15719</v>
      </c>
    </row>
    <row r="104739" spans="1:3">
      <c r="A104739" s="40" t="s">
        <v>44097</v>
      </c>
      <c r="B104739" s="27" t="s">
        <v>30767</v>
      </c>
      <c r="C104739" s="8" t="s">
        <v>5656</v>
      </c>
    </row>
    <row r="104740" spans="1:3">
      <c r="A104740" s="40" t="s">
        <v>46767</v>
      </c>
      <c r="B104740" s="27" t="s">
        <v>46768</v>
      </c>
      <c r="C104740" s="8" t="s">
        <v>46769</v>
      </c>
    </row>
    <row r="104741" spans="1:3">
      <c r="A104741" s="22" t="s">
        <v>28669</v>
      </c>
      <c r="B104741" s="26" t="s">
        <v>28670</v>
      </c>
      <c r="C104741" s="28" t="s">
        <v>6872</v>
      </c>
    </row>
    <row r="104742" spans="1:3">
      <c r="A104742" s="40" t="s">
        <v>116279</v>
      </c>
      <c r="B104742" s="27" t="s">
        <v>112533</v>
      </c>
      <c r="C104742" s="8" t="s">
        <v>106825</v>
      </c>
    </row>
    <row r="104743" spans="1:3">
      <c r="A104743" s="40" t="s">
        <v>83237</v>
      </c>
      <c r="B104743" s="27" t="s">
        <v>83238</v>
      </c>
      <c r="C104743" s="8" t="s">
        <v>41320</v>
      </c>
    </row>
    <row r="104744" spans="1:3">
      <c r="A104744" s="40" t="s">
        <v>27282</v>
      </c>
      <c r="B104744" s="27" t="s">
        <v>5917</v>
      </c>
      <c r="C104744" s="8" t="s">
        <v>5697</v>
      </c>
    </row>
    <row r="104745" spans="1:3">
      <c r="A104745" s="40" t="s">
        <v>4212</v>
      </c>
      <c r="B104745" s="27" t="s">
        <v>2758</v>
      </c>
      <c r="C104745" s="8" t="s">
        <v>5938</v>
      </c>
    </row>
    <row r="104746" spans="1:3">
      <c r="A104746" s="40" t="s">
        <v>1136</v>
      </c>
      <c r="B104746" s="27" t="s">
        <v>1137</v>
      </c>
      <c r="C104746" s="8" t="s">
        <v>5693</v>
      </c>
    </row>
    <row r="104747" spans="1:3">
      <c r="A104747" s="40" t="s">
        <v>62227</v>
      </c>
      <c r="B104747" s="27" t="s">
        <v>118600</v>
      </c>
      <c r="C104747" s="8" t="s">
        <v>30689</v>
      </c>
    </row>
    <row r="104748" spans="1:3">
      <c r="A104748" s="40" t="s">
        <v>120350</v>
      </c>
      <c r="B104748" s="27" t="s">
        <v>120351</v>
      </c>
      <c r="C104748" s="8" t="s">
        <v>47637</v>
      </c>
    </row>
    <row r="104749" spans="1:3">
      <c r="A104749" s="22" t="s">
        <v>17275</v>
      </c>
      <c r="B104749" s="26" t="s">
        <v>9289</v>
      </c>
      <c r="C104749" s="28" t="s">
        <v>6000</v>
      </c>
    </row>
    <row r="104750" spans="1:3">
      <c r="A104750" s="40" t="s">
        <v>51364</v>
      </c>
      <c r="B104750" s="27" t="s">
        <v>49492</v>
      </c>
      <c r="C104750" s="8" t="s">
        <v>97954</v>
      </c>
    </row>
    <row r="104751" spans="1:3">
      <c r="A104751" s="40" t="s">
        <v>50302</v>
      </c>
      <c r="B104751" s="27" t="s">
        <v>49397</v>
      </c>
      <c r="C104751" s="8" t="s">
        <v>46192</v>
      </c>
    </row>
    <row r="104752" spans="1:3">
      <c r="A104752" s="40" t="s">
        <v>81744</v>
      </c>
      <c r="B104752" s="27" t="s">
        <v>81382</v>
      </c>
      <c r="C104752" s="8" t="s">
        <v>81383</v>
      </c>
    </row>
    <row r="104753" spans="1:3">
      <c r="A104753" s="40" t="s">
        <v>13944</v>
      </c>
      <c r="B104753" s="27" t="s">
        <v>13945</v>
      </c>
      <c r="C104753" s="8" t="s">
        <v>6135</v>
      </c>
    </row>
    <row r="104754" spans="1:3">
      <c r="A104754" s="40" t="s">
        <v>94866</v>
      </c>
      <c r="B104754" s="27" t="s">
        <v>94867</v>
      </c>
      <c r="C104754" s="8" t="s">
        <v>65471</v>
      </c>
    </row>
    <row r="104755" spans="1:3">
      <c r="A104755" s="40" t="s">
        <v>80337</v>
      </c>
      <c r="B104755" s="27" t="s">
        <v>53103</v>
      </c>
      <c r="C104755" s="8" t="s">
        <v>40988</v>
      </c>
    </row>
    <row r="104756" spans="1:3">
      <c r="A104756" s="40" t="s">
        <v>7363</v>
      </c>
      <c r="B104756" s="27" t="s">
        <v>7364</v>
      </c>
      <c r="C104756" s="8" t="s">
        <v>6966</v>
      </c>
    </row>
    <row r="104757" spans="1:3">
      <c r="A104757" s="40" t="s">
        <v>76717</v>
      </c>
      <c r="B104757" s="27" t="s">
        <v>76680</v>
      </c>
      <c r="C104757" s="8" t="s">
        <v>9778</v>
      </c>
    </row>
    <row r="104758" spans="1:3">
      <c r="A104758" s="40" t="s">
        <v>100622</v>
      </c>
      <c r="B104758" s="27" t="s">
        <v>61960</v>
      </c>
      <c r="C104758" s="8" t="s">
        <v>60469</v>
      </c>
    </row>
    <row r="104759" spans="1:3">
      <c r="A104759" s="40" t="s">
        <v>25124</v>
      </c>
      <c r="B104759" s="27" t="s">
        <v>14666</v>
      </c>
      <c r="C104759" s="8" t="s">
        <v>6758</v>
      </c>
    </row>
    <row r="104760" spans="1:3">
      <c r="A104760" s="40" t="s">
        <v>96931</v>
      </c>
      <c r="B104760" s="27" t="s">
        <v>28464</v>
      </c>
      <c r="C104760" s="8" t="s">
        <v>6872</v>
      </c>
    </row>
    <row r="104761" spans="1:3">
      <c r="A104761" s="40" t="s">
        <v>35952</v>
      </c>
      <c r="B104761" s="27" t="s">
        <v>39449</v>
      </c>
      <c r="C104761" s="8" t="s">
        <v>7402</v>
      </c>
    </row>
    <row r="104762" spans="1:3">
      <c r="A104762" s="40" t="s">
        <v>109511</v>
      </c>
      <c r="B104762" s="27" t="s">
        <v>13199</v>
      </c>
      <c r="C104762" s="8" t="s">
        <v>5816</v>
      </c>
    </row>
    <row r="104763" spans="1:3">
      <c r="A104763" s="40" t="s">
        <v>21264</v>
      </c>
      <c r="B104763" s="27" t="s">
        <v>9762</v>
      </c>
      <c r="C104763" s="8" t="s">
        <v>5770</v>
      </c>
    </row>
    <row r="104764" spans="1:3">
      <c r="A104764" s="40" t="s">
        <v>43182</v>
      </c>
      <c r="B104764" s="27" t="s">
        <v>62386</v>
      </c>
      <c r="C104764" s="8" t="s">
        <v>5597</v>
      </c>
    </row>
    <row r="104765" spans="1:3">
      <c r="A104765" s="40" t="s">
        <v>33369</v>
      </c>
      <c r="B104765" s="27" t="s">
        <v>5653</v>
      </c>
      <c r="C104765" s="8" t="s">
        <v>40874</v>
      </c>
    </row>
    <row r="104766" spans="1:3">
      <c r="A104766" s="40" t="s">
        <v>27033</v>
      </c>
      <c r="B104766" s="27" t="s">
        <v>7122</v>
      </c>
      <c r="C104766" s="8" t="s">
        <v>6740</v>
      </c>
    </row>
    <row r="104767" spans="1:3">
      <c r="A104767" s="40" t="s">
        <v>113396</v>
      </c>
      <c r="B104767" s="27" t="s">
        <v>113397</v>
      </c>
      <c r="C104767" s="8" t="s">
        <v>47637</v>
      </c>
    </row>
    <row r="104768" spans="1:3">
      <c r="A104768" s="40" t="s">
        <v>88391</v>
      </c>
      <c r="B104768" s="27" t="s">
        <v>23506</v>
      </c>
      <c r="C104768" s="8" t="s">
        <v>7320</v>
      </c>
    </row>
    <row r="104769" spans="1:3">
      <c r="A104769" s="40" t="s">
        <v>104687</v>
      </c>
      <c r="B104769" s="27" t="s">
        <v>43926</v>
      </c>
      <c r="C104769" s="8" t="s">
        <v>5933</v>
      </c>
    </row>
    <row r="104770" spans="1:3">
      <c r="A104770" s="40" t="s">
        <v>27962</v>
      </c>
      <c r="B104770" s="27" t="s">
        <v>38454</v>
      </c>
      <c r="C104770" s="8" t="s">
        <v>104181</v>
      </c>
    </row>
    <row r="104771" spans="1:3">
      <c r="A104771" s="40" t="s">
        <v>124083</v>
      </c>
      <c r="B104771" s="27" t="s">
        <v>41732</v>
      </c>
      <c r="C104771" s="8" t="s">
        <v>41011</v>
      </c>
    </row>
    <row r="104772" spans="1:3">
      <c r="A104772" s="40" t="s">
        <v>32637</v>
      </c>
      <c r="B104772" s="27" t="s">
        <v>32638</v>
      </c>
      <c r="C104772" s="8" t="s">
        <v>5745</v>
      </c>
    </row>
    <row r="104773" spans="1:3">
      <c r="A104773" s="40" t="s">
        <v>77916</v>
      </c>
      <c r="B104773" s="27" t="s">
        <v>51918</v>
      </c>
      <c r="C104773" s="8" t="s">
        <v>40902</v>
      </c>
    </row>
    <row r="104774" spans="1:3">
      <c r="A104774" s="40" t="s">
        <v>118354</v>
      </c>
      <c r="B104774" s="27" t="s">
        <v>114882</v>
      </c>
      <c r="C104774" s="8" t="s">
        <v>114883</v>
      </c>
    </row>
    <row r="104775" spans="1:3">
      <c r="A104775" s="40" t="s">
        <v>53919</v>
      </c>
      <c r="B104775" s="27" t="s">
        <v>61658</v>
      </c>
      <c r="C104775" s="8" t="s">
        <v>30689</v>
      </c>
    </row>
    <row r="104776" spans="1:3">
      <c r="A104776" s="40" t="s">
        <v>22165</v>
      </c>
      <c r="B104776" s="27" t="s">
        <v>10464</v>
      </c>
      <c r="C104776" s="8" t="s">
        <v>6280</v>
      </c>
    </row>
    <row r="104777" spans="1:3">
      <c r="A104777" s="40" t="s">
        <v>22377</v>
      </c>
      <c r="B104777" s="27" t="s">
        <v>38401</v>
      </c>
      <c r="C104777" s="8" t="s">
        <v>6161</v>
      </c>
    </row>
    <row r="104778" spans="1:3">
      <c r="A104778" s="40" t="s">
        <v>54296</v>
      </c>
      <c r="B104778" s="27" t="s">
        <v>61659</v>
      </c>
      <c r="C104778" s="8" t="s">
        <v>5656</v>
      </c>
    </row>
    <row r="104779" spans="1:3">
      <c r="A104779" s="40" t="s">
        <v>87525</v>
      </c>
      <c r="B104779" s="27" t="s">
        <v>87526</v>
      </c>
      <c r="C104779" s="8" t="s">
        <v>41226</v>
      </c>
    </row>
    <row r="104780" spans="1:3">
      <c r="A104780" s="40" t="s">
        <v>126239</v>
      </c>
      <c r="B104780" s="27" t="s">
        <v>71102</v>
      </c>
      <c r="C104780" s="8" t="s">
        <v>7862</v>
      </c>
    </row>
    <row r="104781" spans="1:3">
      <c r="A104781" s="40" t="s">
        <v>118813</v>
      </c>
      <c r="B104781" s="27" t="s">
        <v>121751</v>
      </c>
      <c r="C104781" s="8" t="s">
        <v>94863</v>
      </c>
    </row>
    <row r="104782" spans="1:3">
      <c r="A104782" s="40" t="s">
        <v>82576</v>
      </c>
      <c r="B104782" s="27" t="s">
        <v>23948</v>
      </c>
      <c r="C104782" s="8" t="s">
        <v>5966</v>
      </c>
    </row>
    <row r="104783" spans="1:3">
      <c r="A104783" s="40" t="s">
        <v>99319</v>
      </c>
      <c r="B104783" s="27" t="s">
        <v>99153</v>
      </c>
      <c r="C104783" s="8" t="s">
        <v>6775</v>
      </c>
    </row>
    <row r="104784" spans="1:3">
      <c r="A104784" s="40" t="s">
        <v>72093</v>
      </c>
      <c r="B104784" s="27" t="s">
        <v>71250</v>
      </c>
      <c r="C104784" s="8" t="s">
        <v>40998</v>
      </c>
    </row>
    <row r="104785" spans="1:3">
      <c r="A104785" s="40" t="s">
        <v>66759</v>
      </c>
      <c r="B104785" s="27" t="s">
        <v>62358</v>
      </c>
      <c r="C104785" s="8" t="s">
        <v>112295</v>
      </c>
    </row>
    <row r="104786" spans="1:3">
      <c r="A104786" s="40" t="s">
        <v>50388</v>
      </c>
      <c r="B104786" s="27" t="s">
        <v>3391</v>
      </c>
      <c r="C104786" s="8" t="s">
        <v>29430</v>
      </c>
    </row>
    <row r="104787" spans="1:3">
      <c r="A104787" s="40" t="s">
        <v>11037</v>
      </c>
      <c r="B104787" s="27" t="s">
        <v>10208</v>
      </c>
      <c r="C104787" s="8" t="s">
        <v>5963</v>
      </c>
    </row>
    <row r="104788" spans="1:3">
      <c r="A104788" s="40" t="s">
        <v>101390</v>
      </c>
      <c r="B104788" s="27" t="s">
        <v>52686</v>
      </c>
      <c r="C104788" s="8" t="s">
        <v>52687</v>
      </c>
    </row>
    <row r="104789" spans="1:3">
      <c r="A104789" s="40" t="s">
        <v>36337</v>
      </c>
      <c r="B104789" s="27" t="s">
        <v>12342</v>
      </c>
      <c r="C104789" s="8" t="s">
        <v>9410</v>
      </c>
    </row>
    <row r="104790" spans="1:3">
      <c r="A104790" s="40" t="s">
        <v>29353</v>
      </c>
      <c r="B104790" s="27" t="s">
        <v>29354</v>
      </c>
      <c r="C104790" s="8" t="s">
        <v>29421</v>
      </c>
    </row>
    <row r="104791" spans="1:3">
      <c r="A104791" s="40" t="s">
        <v>93524</v>
      </c>
      <c r="B104791" s="27" t="s">
        <v>48053</v>
      </c>
      <c r="C104791" s="8" t="s">
        <v>46244</v>
      </c>
    </row>
    <row r="104792" spans="1:3">
      <c r="A104792" s="40" t="s">
        <v>123112</v>
      </c>
      <c r="B104792" s="27" t="s">
        <v>29811</v>
      </c>
      <c r="C104792" s="8" t="s">
        <v>8113</v>
      </c>
    </row>
    <row r="104793" spans="1:3">
      <c r="A104793" s="40" t="s">
        <v>74103</v>
      </c>
      <c r="B104793" s="27" t="s">
        <v>32172</v>
      </c>
      <c r="C104793" s="8" t="s">
        <v>26815</v>
      </c>
    </row>
    <row r="104794" spans="1:3">
      <c r="A104794" s="40" t="s">
        <v>90039</v>
      </c>
      <c r="B104794" s="27" t="s">
        <v>60085</v>
      </c>
      <c r="C104794" s="8" t="s">
        <v>60461</v>
      </c>
    </row>
    <row r="104795" spans="1:3">
      <c r="A104795" s="40" t="s">
        <v>79345</v>
      </c>
      <c r="B104795" s="27" t="s">
        <v>40434</v>
      </c>
      <c r="C104795" s="8" t="s">
        <v>35088</v>
      </c>
    </row>
    <row r="104796" spans="1:3">
      <c r="A104796" s="40" t="s">
        <v>31767</v>
      </c>
      <c r="B104796" s="27" t="s">
        <v>1911</v>
      </c>
      <c r="C104796" s="8" t="s">
        <v>6070</v>
      </c>
    </row>
    <row r="104797" spans="1:3">
      <c r="A104797" s="40" t="s">
        <v>75329</v>
      </c>
      <c r="B104797" s="27" t="s">
        <v>9897</v>
      </c>
      <c r="C104797" s="8" t="s">
        <v>9898</v>
      </c>
    </row>
    <row r="104798" spans="1:3">
      <c r="A104798" s="40" t="s">
        <v>59097</v>
      </c>
      <c r="B104798" s="27" t="s">
        <v>46587</v>
      </c>
      <c r="C104798" s="8" t="s">
        <v>46220</v>
      </c>
    </row>
    <row r="104799" spans="1:3">
      <c r="A104799" s="40" t="s">
        <v>116853</v>
      </c>
      <c r="B104799" s="27" t="s">
        <v>116854</v>
      </c>
      <c r="C104799" s="8" t="s">
        <v>104011</v>
      </c>
    </row>
    <row r="104800" spans="1:3">
      <c r="A104800" s="40" t="s">
        <v>107784</v>
      </c>
      <c r="B104800" s="27" t="s">
        <v>107461</v>
      </c>
      <c r="C104800" s="8" t="s">
        <v>104177</v>
      </c>
    </row>
    <row r="104801" spans="1:3">
      <c r="A104801" s="40" t="s">
        <v>84088</v>
      </c>
      <c r="B104801" s="27" t="s">
        <v>58302</v>
      </c>
      <c r="C104801" s="8" t="s">
        <v>5759</v>
      </c>
    </row>
    <row r="104802" spans="1:3">
      <c r="A104802" s="40" t="s">
        <v>68383</v>
      </c>
      <c r="B104802" s="27" t="s">
        <v>40675</v>
      </c>
      <c r="C104802" s="8" t="s">
        <v>6922</v>
      </c>
    </row>
    <row r="104803" spans="1:3">
      <c r="A104803" s="40" t="s">
        <v>96513</v>
      </c>
      <c r="B104803" s="27" t="s">
        <v>41314</v>
      </c>
      <c r="C104803" s="8" t="s">
        <v>40848</v>
      </c>
    </row>
    <row r="104804" spans="1:3">
      <c r="A104804" s="40" t="s">
        <v>112594</v>
      </c>
      <c r="B104804" s="27" t="s">
        <v>103277</v>
      </c>
      <c r="C104804" s="8" t="s">
        <v>41885</v>
      </c>
    </row>
    <row r="104805" spans="1:3">
      <c r="A104805" s="40" t="s">
        <v>104602</v>
      </c>
      <c r="B104805" s="27" t="s">
        <v>15768</v>
      </c>
      <c r="C104805" s="8" t="s">
        <v>6758</v>
      </c>
    </row>
    <row r="104806" spans="1:3">
      <c r="A104806" s="40" t="s">
        <v>67644</v>
      </c>
      <c r="B104806" s="27" t="s">
        <v>41281</v>
      </c>
      <c r="C104806" s="8" t="s">
        <v>40843</v>
      </c>
    </row>
    <row r="104807" spans="1:3">
      <c r="A104807" s="40" t="s">
        <v>39258</v>
      </c>
      <c r="B104807" s="27" t="s">
        <v>67447</v>
      </c>
      <c r="C104807" s="8" t="s">
        <v>7506</v>
      </c>
    </row>
    <row r="104808" spans="1:3">
      <c r="A104808" s="40" t="s">
        <v>61038</v>
      </c>
      <c r="B104808" s="27" t="s">
        <v>7700</v>
      </c>
      <c r="C104808" s="8" t="s">
        <v>6872</v>
      </c>
    </row>
    <row r="104809" spans="1:3">
      <c r="A104809" s="22" t="s">
        <v>23585</v>
      </c>
      <c r="B104809" s="26" t="s">
        <v>7710</v>
      </c>
      <c r="C104809" s="28" t="s">
        <v>5753</v>
      </c>
    </row>
    <row r="104810" spans="1:3">
      <c r="A104810" s="40" t="s">
        <v>98231</v>
      </c>
      <c r="B104810" s="27" t="s">
        <v>98223</v>
      </c>
      <c r="C104810" s="8" t="s">
        <v>41885</v>
      </c>
    </row>
    <row r="104811" spans="1:3">
      <c r="A104811" s="40" t="s">
        <v>12358</v>
      </c>
      <c r="B104811" s="27" t="s">
        <v>6002</v>
      </c>
      <c r="C104811" s="8" t="s">
        <v>6003</v>
      </c>
    </row>
    <row r="104812" spans="1:3">
      <c r="A104812" s="40" t="s">
        <v>18620</v>
      </c>
      <c r="B104812" s="27" t="s">
        <v>7221</v>
      </c>
      <c r="C104812" s="8" t="s">
        <v>5781</v>
      </c>
    </row>
    <row r="104813" spans="1:3">
      <c r="A104813" s="40" t="s">
        <v>86424</v>
      </c>
      <c r="B104813" s="27" t="s">
        <v>51922</v>
      </c>
      <c r="C104813" s="8" t="s">
        <v>40978</v>
      </c>
    </row>
    <row r="104814" spans="1:3">
      <c r="A104814" s="40" t="s">
        <v>51767</v>
      </c>
      <c r="B104814" s="27" t="s">
        <v>51768</v>
      </c>
      <c r="C104814" s="8" t="s">
        <v>5671</v>
      </c>
    </row>
    <row r="104815" spans="1:3">
      <c r="A104815" s="40" t="s">
        <v>49485</v>
      </c>
      <c r="B104815" s="27" t="s">
        <v>952</v>
      </c>
      <c r="C104815" s="8" t="s">
        <v>6059</v>
      </c>
    </row>
    <row r="104816" spans="1:3">
      <c r="A104816" s="40" t="s">
        <v>77798</v>
      </c>
      <c r="B104816" s="27" t="s">
        <v>3389</v>
      </c>
      <c r="C104816" s="8" t="s">
        <v>6070</v>
      </c>
    </row>
    <row r="104817" spans="1:3">
      <c r="A104817" s="40" t="s">
        <v>4936</v>
      </c>
      <c r="B104817" s="27" t="s">
        <v>473</v>
      </c>
      <c r="C104817" s="8" t="s">
        <v>29415</v>
      </c>
    </row>
    <row r="104818" spans="1:3">
      <c r="A104818" s="40" t="s">
        <v>94684</v>
      </c>
      <c r="B104818" s="27" t="s">
        <v>93907</v>
      </c>
      <c r="C104818" s="8" t="s">
        <v>6775</v>
      </c>
    </row>
    <row r="104819" spans="1:3">
      <c r="A104819" s="40" t="s">
        <v>94520</v>
      </c>
      <c r="B104819" s="27" t="s">
        <v>94009</v>
      </c>
      <c r="C104819" s="8" t="s">
        <v>82616</v>
      </c>
    </row>
    <row r="104820" spans="1:3">
      <c r="A104820" s="40" t="s">
        <v>15429</v>
      </c>
      <c r="B104820" s="27" t="s">
        <v>15430</v>
      </c>
      <c r="C104820" s="8" t="s">
        <v>6029</v>
      </c>
    </row>
    <row r="104821" spans="1:3">
      <c r="A104821" s="40" t="s">
        <v>85241</v>
      </c>
      <c r="B104821" s="27" t="s">
        <v>63740</v>
      </c>
      <c r="C104821" s="8" t="s">
        <v>46170</v>
      </c>
    </row>
    <row r="104822" spans="1:3">
      <c r="A104822" s="22" t="s">
        <v>9458</v>
      </c>
      <c r="B104822" s="26" t="s">
        <v>6769</v>
      </c>
      <c r="C104822" s="28" t="s">
        <v>5945</v>
      </c>
    </row>
    <row r="104823" spans="1:3">
      <c r="A104823" s="40" t="s">
        <v>94256</v>
      </c>
      <c r="B104823" s="27" t="s">
        <v>94041</v>
      </c>
      <c r="C104823" s="8" t="s">
        <v>87412</v>
      </c>
    </row>
    <row r="104824" spans="1:3">
      <c r="A104824" s="40" t="s">
        <v>32754</v>
      </c>
      <c r="B104824" s="27" t="s">
        <v>32755</v>
      </c>
      <c r="C104824" s="8" t="s">
        <v>6263</v>
      </c>
    </row>
    <row r="104825" spans="1:3">
      <c r="A104825" s="22" t="s">
        <v>35124</v>
      </c>
      <c r="B104825" s="26" t="s">
        <v>35125</v>
      </c>
      <c r="C104825" s="28" t="s">
        <v>35126</v>
      </c>
    </row>
    <row r="104826" spans="1:3">
      <c r="A104826" s="40" t="s">
        <v>23875</v>
      </c>
      <c r="B104826" s="27" t="s">
        <v>23876</v>
      </c>
      <c r="C104826" s="8" t="s">
        <v>8559</v>
      </c>
    </row>
    <row r="104827" spans="1:3">
      <c r="A104827" s="40" t="s">
        <v>124562</v>
      </c>
      <c r="B104827" s="27" t="s">
        <v>124563</v>
      </c>
      <c r="C104827" s="8" t="s">
        <v>35164</v>
      </c>
    </row>
    <row r="104828" spans="1:3">
      <c r="A104828" s="22" t="s">
        <v>13297</v>
      </c>
      <c r="B104828" s="26" t="s">
        <v>35442</v>
      </c>
      <c r="C104828" s="28" t="s">
        <v>6613</v>
      </c>
    </row>
    <row r="104829" spans="1:3">
      <c r="A104829" s="40" t="s">
        <v>50521</v>
      </c>
      <c r="B104829" s="27" t="s">
        <v>49428</v>
      </c>
      <c r="C104829" s="8" t="s">
        <v>6076</v>
      </c>
    </row>
    <row r="104830" spans="1:3">
      <c r="A104830" s="40" t="s">
        <v>115825</v>
      </c>
      <c r="B104830" s="27" t="s">
        <v>111903</v>
      </c>
      <c r="C104830" s="8" t="s">
        <v>104186</v>
      </c>
    </row>
    <row r="104831" spans="1:3">
      <c r="A104831" s="40" t="s">
        <v>69404</v>
      </c>
      <c r="B104831" s="27" t="s">
        <v>7133</v>
      </c>
      <c r="C104831" s="8" t="s">
        <v>6229</v>
      </c>
    </row>
    <row r="104832" spans="1:3">
      <c r="A104832" s="22" t="s">
        <v>17517</v>
      </c>
      <c r="B104832" s="26" t="s">
        <v>17518</v>
      </c>
      <c r="C104832" s="28" t="s">
        <v>6144</v>
      </c>
    </row>
    <row r="104833" spans="1:3">
      <c r="A104833" s="22" t="s">
        <v>11067</v>
      </c>
      <c r="B104833" s="26" t="s">
        <v>11068</v>
      </c>
      <c r="C104833" s="28" t="s">
        <v>29423</v>
      </c>
    </row>
    <row r="104834" spans="1:3">
      <c r="A104834" s="40" t="s">
        <v>56051</v>
      </c>
      <c r="B104834" s="27" t="s">
        <v>12028</v>
      </c>
      <c r="C104834" s="8" t="s">
        <v>7402</v>
      </c>
    </row>
    <row r="104835" spans="1:3">
      <c r="A104835" s="40" t="s">
        <v>93428</v>
      </c>
      <c r="B104835" s="27" t="s">
        <v>78178</v>
      </c>
      <c r="C104835" s="8" t="s">
        <v>5753</v>
      </c>
    </row>
    <row r="104836" spans="1:3">
      <c r="A104836" s="40" t="s">
        <v>80017</v>
      </c>
      <c r="B104836" s="27" t="s">
        <v>10236</v>
      </c>
      <c r="C104836" s="8" t="s">
        <v>7013</v>
      </c>
    </row>
    <row r="104837" spans="1:3">
      <c r="A104837" s="22" t="s">
        <v>27127</v>
      </c>
      <c r="B104837" s="26" t="s">
        <v>7397</v>
      </c>
      <c r="C104837" s="28" t="s">
        <v>7398</v>
      </c>
    </row>
    <row r="104838" spans="1:3">
      <c r="A104838" s="40" t="s">
        <v>51485</v>
      </c>
      <c r="B104838" s="27" t="s">
        <v>11360</v>
      </c>
      <c r="C104838" s="8" t="s">
        <v>5987</v>
      </c>
    </row>
    <row r="104839" spans="1:3">
      <c r="A104839" s="40" t="s">
        <v>14674</v>
      </c>
      <c r="B104839" s="27" t="s">
        <v>12266</v>
      </c>
      <c r="C104839" s="8" t="s">
        <v>5687</v>
      </c>
    </row>
    <row r="104840" spans="1:3">
      <c r="A104840" s="40" t="s">
        <v>107474</v>
      </c>
      <c r="B104840" s="27" t="s">
        <v>107475</v>
      </c>
      <c r="C104840" s="8" t="s">
        <v>9869</v>
      </c>
    </row>
    <row r="104841" spans="1:3">
      <c r="A104841" s="40" t="s">
        <v>107699</v>
      </c>
      <c r="B104841" s="27" t="s">
        <v>107058</v>
      </c>
      <c r="C104841" s="8" t="s">
        <v>106657</v>
      </c>
    </row>
    <row r="104842" spans="1:3">
      <c r="A104842" s="40" t="s">
        <v>56890</v>
      </c>
      <c r="B104842" s="27" t="s">
        <v>56891</v>
      </c>
      <c r="C104842" s="8" t="s">
        <v>17049</v>
      </c>
    </row>
    <row r="104843" spans="1:3">
      <c r="A104843" s="40" t="s">
        <v>88277</v>
      </c>
      <c r="B104843" s="27" t="s">
        <v>29464</v>
      </c>
      <c r="C104843" s="8" t="s">
        <v>6758</v>
      </c>
    </row>
    <row r="104844" spans="1:3">
      <c r="A104844" s="40" t="s">
        <v>50177</v>
      </c>
      <c r="B104844" s="27" t="s">
        <v>7069</v>
      </c>
      <c r="C104844" s="8" t="s">
        <v>7070</v>
      </c>
    </row>
    <row r="104845" spans="1:3">
      <c r="A104845" s="40" t="s">
        <v>80329</v>
      </c>
      <c r="B104845" s="27" t="s">
        <v>53103</v>
      </c>
      <c r="C104845" s="8" t="s">
        <v>40988</v>
      </c>
    </row>
    <row r="104846" spans="1:3">
      <c r="A104846" s="22" t="s">
        <v>21665</v>
      </c>
      <c r="B104846" s="26" t="s">
        <v>6321</v>
      </c>
      <c r="C104846" s="28" t="s">
        <v>5704</v>
      </c>
    </row>
    <row r="104847" spans="1:3">
      <c r="A104847" s="40" t="s">
        <v>112669</v>
      </c>
      <c r="B104847" s="27" t="s">
        <v>105347</v>
      </c>
      <c r="C104847" s="8" t="s">
        <v>104187</v>
      </c>
    </row>
    <row r="104848" spans="1:3">
      <c r="A104848" s="40" t="s">
        <v>16075</v>
      </c>
      <c r="B104848" s="27" t="s">
        <v>6733</v>
      </c>
      <c r="C104848" s="8" t="s">
        <v>5869</v>
      </c>
    </row>
    <row r="104849" spans="1:3">
      <c r="A104849" s="40" t="s">
        <v>7473</v>
      </c>
      <c r="B104849" s="27" t="s">
        <v>7474</v>
      </c>
      <c r="C104849" s="8" t="s">
        <v>6782</v>
      </c>
    </row>
    <row r="104850" spans="1:3">
      <c r="A104850" s="40" t="s">
        <v>69923</v>
      </c>
      <c r="B104850" s="27" t="s">
        <v>41712</v>
      </c>
      <c r="C104850" s="8" t="s">
        <v>40988</v>
      </c>
    </row>
    <row r="104851" spans="1:3">
      <c r="A104851" s="40" t="s">
        <v>68872</v>
      </c>
      <c r="B104851" s="27" t="s">
        <v>41737</v>
      </c>
      <c r="C104851" s="8" t="s">
        <v>41009</v>
      </c>
    </row>
    <row r="104852" spans="1:3">
      <c r="A104852" s="40" t="s">
        <v>51094</v>
      </c>
      <c r="B104852" s="27" t="s">
        <v>30725</v>
      </c>
      <c r="C104852" s="8" t="s">
        <v>5637</v>
      </c>
    </row>
    <row r="104853" spans="1:3">
      <c r="A104853" s="40" t="s">
        <v>62990</v>
      </c>
      <c r="B104853" s="27" t="s">
        <v>48029</v>
      </c>
      <c r="C104853" s="8" t="s">
        <v>46993</v>
      </c>
    </row>
    <row r="104854" spans="1:3">
      <c r="A104854" s="40" t="s">
        <v>56718</v>
      </c>
      <c r="B104854" s="27" t="s">
        <v>10236</v>
      </c>
      <c r="C104854" s="8" t="s">
        <v>7013</v>
      </c>
    </row>
    <row r="104855" spans="1:3">
      <c r="A104855" s="40" t="s">
        <v>43172</v>
      </c>
      <c r="B104855" s="27" t="s">
        <v>43580</v>
      </c>
      <c r="C104855" s="8" t="s">
        <v>7965</v>
      </c>
    </row>
    <row r="104856" spans="1:3">
      <c r="A104856" s="40" t="s">
        <v>103946</v>
      </c>
      <c r="B104856" s="27" t="s">
        <v>103947</v>
      </c>
      <c r="C104856" s="8" t="s">
        <v>41264</v>
      </c>
    </row>
    <row r="104857" spans="1:3">
      <c r="A104857" s="40" t="s">
        <v>99180</v>
      </c>
      <c r="B104857" s="27" t="s">
        <v>6662</v>
      </c>
      <c r="C104857" s="8" t="s">
        <v>29412</v>
      </c>
    </row>
    <row r="104858" spans="1:3">
      <c r="A104858" s="40" t="s">
        <v>50885</v>
      </c>
      <c r="B104858" s="27" t="s">
        <v>49397</v>
      </c>
      <c r="C104858" s="8" t="s">
        <v>46192</v>
      </c>
    </row>
    <row r="104859" spans="1:3">
      <c r="A104859" s="40" t="s">
        <v>106224</v>
      </c>
      <c r="B104859" s="27" t="s">
        <v>106225</v>
      </c>
      <c r="C104859" s="8" t="s">
        <v>40799</v>
      </c>
    </row>
    <row r="104860" spans="1:3">
      <c r="A104860" s="40" t="s">
        <v>64263</v>
      </c>
      <c r="B104860" s="27" t="s">
        <v>64264</v>
      </c>
      <c r="C104860" s="8" t="s">
        <v>60461</v>
      </c>
    </row>
    <row r="104861" spans="1:3">
      <c r="A104861" s="40" t="s">
        <v>5076</v>
      </c>
      <c r="B104861" s="27" t="s">
        <v>5077</v>
      </c>
      <c r="C104861" s="8" t="s">
        <v>29419</v>
      </c>
    </row>
    <row r="104862" spans="1:3">
      <c r="A104862" s="40" t="s">
        <v>28364</v>
      </c>
      <c r="B104862" s="27" t="s">
        <v>5891</v>
      </c>
      <c r="C104862" s="8" t="s">
        <v>5770</v>
      </c>
    </row>
    <row r="104863" spans="1:3">
      <c r="A104863" s="40" t="s">
        <v>49753</v>
      </c>
      <c r="B104863" s="27" t="s">
        <v>49754</v>
      </c>
      <c r="C104863" s="8" t="s">
        <v>44529</v>
      </c>
    </row>
    <row r="104864" spans="1:3">
      <c r="A104864" s="40" t="s">
        <v>3698</v>
      </c>
      <c r="B104864" s="27" t="s">
        <v>2258</v>
      </c>
      <c r="C104864" s="8" t="s">
        <v>6606</v>
      </c>
    </row>
    <row r="104865" spans="1:3">
      <c r="A104865" s="40" t="s">
        <v>65578</v>
      </c>
      <c r="B104865" s="27" t="s">
        <v>63941</v>
      </c>
      <c r="C104865" s="8" t="s">
        <v>46639</v>
      </c>
    </row>
    <row r="104866" spans="1:3">
      <c r="A104866" s="40" t="s">
        <v>60661</v>
      </c>
      <c r="B104866" s="27" t="s">
        <v>7620</v>
      </c>
      <c r="C104866" s="8" t="s">
        <v>6058</v>
      </c>
    </row>
    <row r="104867" spans="1:3">
      <c r="A104867" s="40" t="s">
        <v>100560</v>
      </c>
      <c r="B104867" s="27" t="s">
        <v>56848</v>
      </c>
      <c r="C104867" s="8" t="s">
        <v>16011</v>
      </c>
    </row>
    <row r="104868" spans="1:3">
      <c r="A104868" s="40" t="s">
        <v>108179</v>
      </c>
      <c r="B104868" s="27" t="s">
        <v>107922</v>
      </c>
      <c r="C104868" s="8" t="s">
        <v>106662</v>
      </c>
    </row>
    <row r="104869" spans="1:3">
      <c r="A104869" s="40" t="s">
        <v>89135</v>
      </c>
      <c r="B104869" s="27" t="s">
        <v>44427</v>
      </c>
      <c r="C104869" s="8" t="s">
        <v>40823</v>
      </c>
    </row>
    <row r="104870" spans="1:3">
      <c r="A104870" s="40" t="s">
        <v>13193</v>
      </c>
      <c r="B104870" s="27" t="s">
        <v>13194</v>
      </c>
      <c r="C104870" s="8" t="s">
        <v>5963</v>
      </c>
    </row>
    <row r="104871" spans="1:3">
      <c r="A104871" s="40" t="s">
        <v>51705</v>
      </c>
      <c r="B104871" s="27" t="s">
        <v>68013</v>
      </c>
      <c r="C104871" s="8" t="s">
        <v>51707</v>
      </c>
    </row>
    <row r="104872" spans="1:3">
      <c r="A104872" s="40" t="s">
        <v>58643</v>
      </c>
      <c r="B104872" s="27" t="s">
        <v>58644</v>
      </c>
      <c r="C104872" s="8" t="s">
        <v>10963</v>
      </c>
    </row>
    <row r="104873" spans="1:3">
      <c r="A104873" s="40" t="s">
        <v>103603</v>
      </c>
      <c r="B104873" s="27" t="s">
        <v>103371</v>
      </c>
      <c r="C104873" s="8" t="s">
        <v>41578</v>
      </c>
    </row>
    <row r="104874" spans="1:3">
      <c r="A104874" s="40" t="s">
        <v>13116</v>
      </c>
      <c r="B104874" s="27" t="s">
        <v>6513</v>
      </c>
      <c r="C104874" s="8" t="s">
        <v>6514</v>
      </c>
    </row>
    <row r="104875" spans="1:3">
      <c r="A104875" s="40" t="s">
        <v>70297</v>
      </c>
      <c r="B104875" s="27" t="s">
        <v>53103</v>
      </c>
      <c r="C104875" s="8" t="s">
        <v>40988</v>
      </c>
    </row>
    <row r="104876" spans="1:3">
      <c r="A104876" s="40" t="s">
        <v>42699</v>
      </c>
      <c r="B104876" s="27" t="s">
        <v>42700</v>
      </c>
      <c r="C104876" s="8" t="s">
        <v>40807</v>
      </c>
    </row>
    <row r="104877" spans="1:3">
      <c r="A104877" s="22" t="s">
        <v>32760</v>
      </c>
      <c r="B104877" s="26" t="s">
        <v>39526</v>
      </c>
      <c r="C104877" s="28" t="s">
        <v>7342</v>
      </c>
    </row>
    <row r="104878" spans="1:3">
      <c r="A104878" s="40" t="s">
        <v>99460</v>
      </c>
      <c r="B104878" s="27" t="s">
        <v>64379</v>
      </c>
      <c r="C104878" s="8" t="s">
        <v>65462</v>
      </c>
    </row>
    <row r="104879" spans="1:3">
      <c r="A104879" s="40" t="s">
        <v>64920</v>
      </c>
      <c r="B104879" s="27" t="s">
        <v>64150</v>
      </c>
      <c r="C104879" s="8" t="s">
        <v>47182</v>
      </c>
    </row>
    <row r="104880" spans="1:3">
      <c r="A104880" s="40" t="s">
        <v>113449</v>
      </c>
      <c r="B104880" s="27" t="s">
        <v>82088</v>
      </c>
      <c r="C104880" s="8" t="s">
        <v>65456</v>
      </c>
    </row>
    <row r="104881" spans="1:3">
      <c r="A104881" s="40" t="s">
        <v>89276</v>
      </c>
      <c r="B104881" s="27" t="s">
        <v>38654</v>
      </c>
      <c r="C104881" s="8" t="s">
        <v>9366</v>
      </c>
    </row>
    <row r="104882" spans="1:3">
      <c r="A104882" s="40" t="s">
        <v>94896</v>
      </c>
      <c r="B104882" s="27" t="s">
        <v>94885</v>
      </c>
      <c r="C104882" s="8" t="s">
        <v>48813</v>
      </c>
    </row>
    <row r="104883" spans="1:3">
      <c r="A104883" s="40" t="s">
        <v>112534</v>
      </c>
      <c r="B104883" s="27" t="s">
        <v>41001</v>
      </c>
      <c r="C104883" s="8" t="s">
        <v>41002</v>
      </c>
    </row>
    <row r="104884" spans="1:3">
      <c r="A104884" s="40" t="s">
        <v>74675</v>
      </c>
      <c r="B104884" s="27" t="s">
        <v>52869</v>
      </c>
      <c r="C104884" s="8" t="s">
        <v>51707</v>
      </c>
    </row>
    <row r="104885" spans="1:3">
      <c r="A104885" s="40" t="s">
        <v>107351</v>
      </c>
      <c r="B104885" s="27" t="s">
        <v>107352</v>
      </c>
      <c r="C104885" s="8" t="s">
        <v>19045</v>
      </c>
    </row>
    <row r="104886" spans="1:3">
      <c r="A104886" s="40" t="s">
        <v>56757</v>
      </c>
      <c r="B104886" s="27" t="s">
        <v>41743</v>
      </c>
      <c r="C104886" s="8" t="s">
        <v>41007</v>
      </c>
    </row>
    <row r="104887" spans="1:3">
      <c r="A104887" s="40" t="s">
        <v>70066</v>
      </c>
      <c r="B104887" s="27" t="s">
        <v>60085</v>
      </c>
      <c r="C104887" s="8" t="s">
        <v>60461</v>
      </c>
    </row>
    <row r="104888" spans="1:3">
      <c r="A104888" s="40" t="s">
        <v>75297</v>
      </c>
      <c r="B104888" s="27" t="s">
        <v>41274</v>
      </c>
      <c r="C104888" s="8" t="s">
        <v>41275</v>
      </c>
    </row>
    <row r="104889" spans="1:3">
      <c r="A104889" s="40" t="s">
        <v>97757</v>
      </c>
      <c r="B104889" s="27" t="s">
        <v>97758</v>
      </c>
      <c r="C104889" s="8" t="s">
        <v>41578</v>
      </c>
    </row>
    <row r="104890" spans="1:3">
      <c r="A104890" s="40" t="s">
        <v>56103</v>
      </c>
      <c r="B104890" s="27" t="s">
        <v>15605</v>
      </c>
      <c r="C104890" s="8" t="s">
        <v>8686</v>
      </c>
    </row>
    <row r="104891" spans="1:3">
      <c r="A104891" s="40" t="s">
        <v>96325</v>
      </c>
      <c r="B104891" s="27" t="s">
        <v>47558</v>
      </c>
      <c r="C104891" s="8" t="s">
        <v>46185</v>
      </c>
    </row>
    <row r="104892" spans="1:3">
      <c r="A104892" s="40" t="s">
        <v>79259</v>
      </c>
      <c r="B104892" s="27" t="s">
        <v>77050</v>
      </c>
      <c r="C104892" s="8" t="s">
        <v>8746</v>
      </c>
    </row>
    <row r="104893" spans="1:3">
      <c r="A104893" s="22" t="s">
        <v>40400</v>
      </c>
      <c r="B104893" s="26" t="s">
        <v>25679</v>
      </c>
      <c r="C104893" s="28" t="s">
        <v>6963</v>
      </c>
    </row>
    <row r="104894" spans="1:3">
      <c r="A104894" s="40" t="s">
        <v>10845</v>
      </c>
      <c r="B104894" s="27" t="s">
        <v>10846</v>
      </c>
      <c r="C104894" s="8" t="s">
        <v>29413</v>
      </c>
    </row>
    <row r="104895" spans="1:3">
      <c r="A104895" s="40" t="s">
        <v>4816</v>
      </c>
      <c r="B104895" s="27" t="s">
        <v>1107</v>
      </c>
      <c r="C104895" s="8" t="s">
        <v>6076</v>
      </c>
    </row>
    <row r="104896" spans="1:3">
      <c r="A104896" s="40" t="s">
        <v>94292</v>
      </c>
      <c r="B104896" s="27" t="s">
        <v>93975</v>
      </c>
      <c r="C104896" s="8" t="s">
        <v>60461</v>
      </c>
    </row>
    <row r="104897" spans="1:3">
      <c r="A104897" s="40" t="s">
        <v>73687</v>
      </c>
      <c r="B104897" s="27" t="s">
        <v>41737</v>
      </c>
      <c r="C104897" s="8" t="s">
        <v>41009</v>
      </c>
    </row>
    <row r="104898" spans="1:3">
      <c r="A104898" s="40" t="s">
        <v>112893</v>
      </c>
      <c r="B104898" s="27" t="s">
        <v>38423</v>
      </c>
      <c r="C104898" s="8" t="s">
        <v>29441</v>
      </c>
    </row>
    <row r="104899" spans="1:3">
      <c r="A104899" s="40" t="s">
        <v>28269</v>
      </c>
      <c r="B104899" s="27" t="s">
        <v>28270</v>
      </c>
      <c r="C104899" s="8" t="s">
        <v>5903</v>
      </c>
    </row>
    <row r="104900" spans="1:3">
      <c r="A104900" s="40" t="s">
        <v>62688</v>
      </c>
      <c r="B104900" s="27" t="s">
        <v>62689</v>
      </c>
      <c r="C104900" s="8" t="s">
        <v>104188</v>
      </c>
    </row>
    <row r="104901" spans="1:3">
      <c r="A104901" s="40" t="s">
        <v>125831</v>
      </c>
      <c r="B104901" s="27" t="s">
        <v>10027</v>
      </c>
      <c r="C104901" s="8" t="s">
        <v>5681</v>
      </c>
    </row>
    <row r="104902" spans="1:3">
      <c r="A104902" s="40" t="s">
        <v>42088</v>
      </c>
      <c r="B104902" s="27" t="s">
        <v>42089</v>
      </c>
      <c r="C104902" s="8" t="s">
        <v>6922</v>
      </c>
    </row>
    <row r="104903" spans="1:3">
      <c r="A104903" s="40" t="s">
        <v>101068</v>
      </c>
      <c r="B104903" s="27" t="s">
        <v>81369</v>
      </c>
      <c r="C104903" s="8" t="s">
        <v>81370</v>
      </c>
    </row>
    <row r="104904" spans="1:3">
      <c r="A104904" s="40" t="s">
        <v>45963</v>
      </c>
      <c r="B104904" s="27" t="s">
        <v>41269</v>
      </c>
      <c r="C104904" s="8" t="s">
        <v>40802</v>
      </c>
    </row>
    <row r="104905" spans="1:3">
      <c r="A104905" s="40" t="s">
        <v>52148</v>
      </c>
      <c r="B104905" s="27" t="s">
        <v>51893</v>
      </c>
      <c r="C104905" s="8" t="s">
        <v>5912</v>
      </c>
    </row>
    <row r="104906" spans="1:3">
      <c r="A104906" s="40" t="s">
        <v>114052</v>
      </c>
      <c r="B104906" s="27" t="s">
        <v>114053</v>
      </c>
      <c r="C104906" s="8" t="s">
        <v>97473</v>
      </c>
    </row>
    <row r="104907" spans="1:3">
      <c r="A104907" s="40" t="s">
        <v>68293</v>
      </c>
      <c r="B104907" s="27" t="s">
        <v>6546</v>
      </c>
      <c r="C104907" s="8" t="s">
        <v>5855</v>
      </c>
    </row>
    <row r="104908" spans="1:3">
      <c r="A104908" s="40" t="s">
        <v>63015</v>
      </c>
      <c r="B104908" s="27" t="s">
        <v>102430</v>
      </c>
      <c r="C104908" s="8" t="s">
        <v>41203</v>
      </c>
    </row>
    <row r="104909" spans="1:3">
      <c r="A104909" s="22" t="s">
        <v>39705</v>
      </c>
      <c r="B104909" s="26" t="s">
        <v>38844</v>
      </c>
      <c r="C104909" s="28" t="s">
        <v>5932</v>
      </c>
    </row>
    <row r="104910" spans="1:3">
      <c r="A104910" s="40" t="s">
        <v>86121</v>
      </c>
      <c r="B104910" s="27" t="s">
        <v>6936</v>
      </c>
      <c r="C104910" s="8" t="s">
        <v>5821</v>
      </c>
    </row>
    <row r="104911" spans="1:3">
      <c r="A104911" s="40" t="s">
        <v>20370</v>
      </c>
      <c r="B104911" s="27" t="s">
        <v>9327</v>
      </c>
      <c r="C104911" s="8" t="s">
        <v>6435</v>
      </c>
    </row>
    <row r="104912" spans="1:3">
      <c r="A104912" s="22" t="s">
        <v>39678</v>
      </c>
      <c r="B104912" s="26" t="s">
        <v>6729</v>
      </c>
      <c r="C104912" s="28" t="s">
        <v>5912</v>
      </c>
    </row>
    <row r="104913" spans="1:3">
      <c r="A104913" s="40" t="s">
        <v>50465</v>
      </c>
      <c r="B104913" s="27" t="s">
        <v>40425</v>
      </c>
      <c r="C104913" s="8" t="s">
        <v>5862</v>
      </c>
    </row>
    <row r="104914" spans="1:3">
      <c r="A104914" s="40" t="s">
        <v>110286</v>
      </c>
      <c r="B104914" s="27" t="s">
        <v>110036</v>
      </c>
      <c r="C104914" s="8" t="s">
        <v>41272</v>
      </c>
    </row>
    <row r="104915" spans="1:3">
      <c r="A104915" s="40" t="s">
        <v>119944</v>
      </c>
      <c r="B104915" s="27" t="s">
        <v>111770</v>
      </c>
      <c r="C104915" s="8" t="s">
        <v>41198</v>
      </c>
    </row>
    <row r="104916" spans="1:3">
      <c r="A104916" s="40" t="s">
        <v>118282</v>
      </c>
      <c r="B104916" s="27" t="s">
        <v>103135</v>
      </c>
      <c r="C104916" s="8" t="s">
        <v>97393</v>
      </c>
    </row>
    <row r="104917" spans="1:3">
      <c r="A104917" s="40" t="s">
        <v>47741</v>
      </c>
      <c r="B104917" s="27" t="s">
        <v>47742</v>
      </c>
      <c r="C104917" s="8" t="s">
        <v>46153</v>
      </c>
    </row>
    <row r="104918" spans="1:3">
      <c r="A104918" s="40" t="s">
        <v>63439</v>
      </c>
      <c r="B104918" s="27" t="s">
        <v>7635</v>
      </c>
      <c r="C104918" s="8" t="s">
        <v>6775</v>
      </c>
    </row>
    <row r="104919" spans="1:3">
      <c r="A104919" s="40" t="s">
        <v>26359</v>
      </c>
      <c r="B104919" s="27" t="s">
        <v>26360</v>
      </c>
      <c r="C104919" s="8" t="s">
        <v>7342</v>
      </c>
    </row>
    <row r="104920" spans="1:3">
      <c r="A104920" s="40" t="s">
        <v>44564</v>
      </c>
      <c r="B104920" s="27" t="s">
        <v>44565</v>
      </c>
      <c r="C104920" s="8" t="s">
        <v>6872</v>
      </c>
    </row>
    <row r="104921" spans="1:3">
      <c r="A104921" s="40" t="s">
        <v>65675</v>
      </c>
      <c r="B104921" s="27" t="s">
        <v>17878</v>
      </c>
      <c r="C104921" s="8" t="s">
        <v>9778</v>
      </c>
    </row>
    <row r="104922" spans="1:3">
      <c r="A104922" s="40" t="s">
        <v>81557</v>
      </c>
      <c r="B104922" s="27" t="s">
        <v>81558</v>
      </c>
      <c r="C104922" s="8" t="s">
        <v>61973</v>
      </c>
    </row>
    <row r="104923" spans="1:3">
      <c r="A104923" s="40" t="s">
        <v>99140</v>
      </c>
      <c r="B104923" s="27" t="s">
        <v>37447</v>
      </c>
      <c r="C104923" s="8" t="s">
        <v>6814</v>
      </c>
    </row>
    <row r="104924" spans="1:3">
      <c r="A104924" s="40" t="s">
        <v>119018</v>
      </c>
      <c r="B104924" s="27" t="s">
        <v>86630</v>
      </c>
      <c r="C104924" s="8" t="s">
        <v>83302</v>
      </c>
    </row>
    <row r="104925" spans="1:3">
      <c r="A104925" s="40" t="s">
        <v>63924</v>
      </c>
      <c r="B104925" s="27" t="s">
        <v>63925</v>
      </c>
      <c r="C104925" s="8" t="s">
        <v>46162</v>
      </c>
    </row>
    <row r="104926" spans="1:3">
      <c r="A104926" s="40" t="s">
        <v>107621</v>
      </c>
      <c r="B104926" s="27" t="s">
        <v>107144</v>
      </c>
      <c r="C104926" s="8" t="s">
        <v>35807</v>
      </c>
    </row>
    <row r="104927" spans="1:3">
      <c r="A104927" s="40" t="s">
        <v>55160</v>
      </c>
      <c r="B104927" s="27" t="s">
        <v>62348</v>
      </c>
      <c r="C104927" s="8" t="s">
        <v>46372</v>
      </c>
    </row>
    <row r="104928" spans="1:3">
      <c r="A104928" s="40" t="s">
        <v>55136</v>
      </c>
      <c r="B104928" s="27" t="s">
        <v>59731</v>
      </c>
      <c r="C104928" s="8" t="s">
        <v>5693</v>
      </c>
    </row>
    <row r="104929" spans="1:3">
      <c r="A104929" s="40" t="s">
        <v>108549</v>
      </c>
      <c r="B104929" s="27" t="s">
        <v>108550</v>
      </c>
      <c r="C104929" s="8" t="s">
        <v>7103</v>
      </c>
    </row>
    <row r="104930" spans="1:3">
      <c r="A104930" s="40" t="s">
        <v>99067</v>
      </c>
      <c r="B104930" s="27" t="s">
        <v>3389</v>
      </c>
      <c r="C104930" s="8" t="s">
        <v>6070</v>
      </c>
    </row>
    <row r="104931" spans="1:3">
      <c r="A104931" s="40" t="s">
        <v>28921</v>
      </c>
      <c r="B104931" s="27" t="s">
        <v>28922</v>
      </c>
      <c r="C104931" s="8" t="s">
        <v>14300</v>
      </c>
    </row>
    <row r="104932" spans="1:3">
      <c r="A104932" s="40" t="s">
        <v>97091</v>
      </c>
      <c r="B104932" s="27" t="s">
        <v>45375</v>
      </c>
      <c r="C104932" s="8" t="s">
        <v>44529</v>
      </c>
    </row>
    <row r="104933" spans="1:3">
      <c r="A104933" s="40" t="s">
        <v>61091</v>
      </c>
      <c r="B104933" s="27" t="s">
        <v>2138</v>
      </c>
      <c r="C104933" s="8" t="s">
        <v>5701</v>
      </c>
    </row>
    <row r="104934" spans="1:3">
      <c r="A104934" s="40" t="s">
        <v>99758</v>
      </c>
      <c r="B104934" s="27" t="s">
        <v>48665</v>
      </c>
      <c r="C104934" s="8" t="s">
        <v>15290</v>
      </c>
    </row>
    <row r="104935" spans="1:3">
      <c r="A104935" s="40" t="s">
        <v>10320</v>
      </c>
      <c r="B104935" s="27" t="s">
        <v>10321</v>
      </c>
      <c r="C104935" s="8" t="s">
        <v>29436</v>
      </c>
    </row>
    <row r="104936" spans="1:3">
      <c r="A104936" s="40" t="s">
        <v>118291</v>
      </c>
      <c r="B104936" s="27" t="s">
        <v>97412</v>
      </c>
      <c r="C104936" s="8" t="s">
        <v>41206</v>
      </c>
    </row>
    <row r="104937" spans="1:3">
      <c r="A104937" s="40" t="s">
        <v>89598</v>
      </c>
      <c r="B104937" s="27" t="s">
        <v>41902</v>
      </c>
      <c r="C104937" s="8" t="s">
        <v>30689</v>
      </c>
    </row>
    <row r="104938" spans="1:3">
      <c r="A104938" s="40" t="s">
        <v>55055</v>
      </c>
      <c r="B104938" s="27" t="s">
        <v>19800</v>
      </c>
      <c r="C104938" s="8" t="s">
        <v>104179</v>
      </c>
    </row>
    <row r="104939" spans="1:3">
      <c r="A104939" s="40" t="s">
        <v>77645</v>
      </c>
      <c r="B104939" s="27" t="s">
        <v>51621</v>
      </c>
      <c r="C104939" s="8" t="s">
        <v>46156</v>
      </c>
    </row>
    <row r="104940" spans="1:3">
      <c r="A104940" s="40" t="s">
        <v>110399</v>
      </c>
      <c r="B104940" s="27" t="s">
        <v>110400</v>
      </c>
      <c r="C104940" s="8" t="s">
        <v>110401</v>
      </c>
    </row>
    <row r="104941" spans="1:3">
      <c r="A104941" s="40" t="s">
        <v>120129</v>
      </c>
      <c r="B104941" s="27" t="s">
        <v>115289</v>
      </c>
      <c r="C104941" s="8" t="s">
        <v>115302</v>
      </c>
    </row>
    <row r="104942" spans="1:3">
      <c r="A104942" s="40" t="s">
        <v>38031</v>
      </c>
      <c r="B104942" s="27" t="s">
        <v>7098</v>
      </c>
      <c r="C104942" s="8" t="s">
        <v>7099</v>
      </c>
    </row>
    <row r="104943" spans="1:3">
      <c r="A104943" s="40" t="s">
        <v>117734</v>
      </c>
      <c r="B104943" s="27" t="s">
        <v>116758</v>
      </c>
      <c r="C104943" s="8" t="s">
        <v>118897</v>
      </c>
    </row>
    <row r="104944" spans="1:3">
      <c r="A104944" s="40" t="s">
        <v>92212</v>
      </c>
      <c r="B104944" s="27" t="s">
        <v>58474</v>
      </c>
      <c r="C104944" s="8" t="s">
        <v>58475</v>
      </c>
    </row>
    <row r="104945" spans="1:3">
      <c r="A104945" s="40" t="s">
        <v>124982</v>
      </c>
      <c r="B104945" s="27" t="s">
        <v>97730</v>
      </c>
      <c r="C104945" s="8" t="s">
        <v>97449</v>
      </c>
    </row>
    <row r="104946" spans="1:3">
      <c r="A104946" s="40" t="s">
        <v>86781</v>
      </c>
      <c r="B104946" s="27" t="s">
        <v>86782</v>
      </c>
      <c r="C104946" s="8" t="s">
        <v>41320</v>
      </c>
    </row>
    <row r="104947" spans="1:3">
      <c r="A104947" s="40" t="s">
        <v>127314</v>
      </c>
      <c r="B104947" s="27" t="s">
        <v>127300</v>
      </c>
      <c r="C104947" s="8" t="s">
        <v>118063</v>
      </c>
    </row>
    <row r="104948" spans="1:3">
      <c r="A104948" s="40" t="s">
        <v>117173</v>
      </c>
      <c r="B104948" s="27" t="s">
        <v>116760</v>
      </c>
      <c r="C104948" s="8" t="s">
        <v>65457</v>
      </c>
    </row>
    <row r="104949" spans="1:3">
      <c r="A104949" s="40" t="s">
        <v>45471</v>
      </c>
      <c r="B104949" s="27" t="s">
        <v>83712</v>
      </c>
      <c r="C104949" s="8" t="s">
        <v>25226</v>
      </c>
    </row>
    <row r="104950" spans="1:3">
      <c r="A104950" s="40" t="s">
        <v>49481</v>
      </c>
      <c r="B104950" s="27" t="s">
        <v>18440</v>
      </c>
      <c r="C104950" s="8" t="s">
        <v>5810</v>
      </c>
    </row>
    <row r="104951" spans="1:3">
      <c r="A104951" s="40" t="s">
        <v>39611</v>
      </c>
      <c r="B104951" s="27" t="s">
        <v>38824</v>
      </c>
      <c r="C104951" s="8" t="s">
        <v>29419</v>
      </c>
    </row>
    <row r="104952" spans="1:3">
      <c r="A104952" s="40" t="s">
        <v>89134</v>
      </c>
      <c r="B104952" s="27" t="s">
        <v>42255</v>
      </c>
      <c r="C104952" s="8" t="s">
        <v>15878</v>
      </c>
    </row>
    <row r="104953" spans="1:3">
      <c r="A104953" s="40" t="s">
        <v>98005</v>
      </c>
      <c r="B104953" s="27" t="s">
        <v>24809</v>
      </c>
      <c r="C104953" s="8" t="s">
        <v>9319</v>
      </c>
    </row>
    <row r="104954" spans="1:3">
      <c r="A104954" s="40" t="s">
        <v>123758</v>
      </c>
      <c r="B104954" s="27" t="s">
        <v>123759</v>
      </c>
      <c r="C104954" s="8" t="s">
        <v>81380</v>
      </c>
    </row>
    <row r="104955" spans="1:3">
      <c r="A104955" s="40" t="s">
        <v>55491</v>
      </c>
      <c r="B104955" s="27" t="s">
        <v>8023</v>
      </c>
      <c r="C104955" s="8" t="s">
        <v>5684</v>
      </c>
    </row>
    <row r="104956" spans="1:3">
      <c r="A104956" s="40" t="s">
        <v>60801</v>
      </c>
      <c r="B104956" s="27" t="s">
        <v>43371</v>
      </c>
      <c r="C104956" s="8" t="s">
        <v>5671</v>
      </c>
    </row>
    <row r="104957" spans="1:3">
      <c r="A104957" s="40" t="s">
        <v>112326</v>
      </c>
      <c r="B104957" s="27" t="s">
        <v>94682</v>
      </c>
      <c r="C104957" s="8" t="s">
        <v>47546</v>
      </c>
    </row>
    <row r="104958" spans="1:3">
      <c r="A104958" s="40" t="s">
        <v>101445</v>
      </c>
      <c r="B104958" s="27" t="s">
        <v>86625</v>
      </c>
      <c r="C104958" s="8" t="s">
        <v>86626</v>
      </c>
    </row>
    <row r="104959" spans="1:3">
      <c r="A104959" s="40" t="s">
        <v>98423</v>
      </c>
      <c r="B104959" s="27" t="s">
        <v>31388</v>
      </c>
      <c r="C104959" s="8" t="s">
        <v>6076</v>
      </c>
    </row>
    <row r="104960" spans="1:3">
      <c r="A104960" s="22" t="s">
        <v>16190</v>
      </c>
      <c r="B104960" s="26" t="s">
        <v>16191</v>
      </c>
      <c r="C104960" s="28" t="s">
        <v>5963</v>
      </c>
    </row>
    <row r="104961" spans="1:3">
      <c r="A104961" s="40" t="s">
        <v>92487</v>
      </c>
      <c r="B104961" s="27" t="s">
        <v>81078</v>
      </c>
      <c r="C104961" s="8" t="s">
        <v>6104</v>
      </c>
    </row>
    <row r="104962" spans="1:3">
      <c r="A104962" s="40" t="s">
        <v>107908</v>
      </c>
      <c r="B104962" s="27" t="s">
        <v>106947</v>
      </c>
      <c r="C104962" s="8" t="s">
        <v>106701</v>
      </c>
    </row>
    <row r="104963" spans="1:3">
      <c r="A104963" s="40" t="s">
        <v>7354</v>
      </c>
      <c r="B104963" s="27" t="s">
        <v>7355</v>
      </c>
      <c r="C104963" s="8" t="s">
        <v>5566</v>
      </c>
    </row>
    <row r="104964" spans="1:3">
      <c r="A104964" s="40" t="s">
        <v>60776</v>
      </c>
      <c r="B104964" s="27" t="s">
        <v>59147</v>
      </c>
      <c r="C104964" s="8" t="s">
        <v>45236</v>
      </c>
    </row>
    <row r="104965" spans="1:3">
      <c r="A104965" s="40" t="s">
        <v>36307</v>
      </c>
      <c r="B104965" s="27" t="s">
        <v>30725</v>
      </c>
      <c r="C104965" s="8" t="s">
        <v>5637</v>
      </c>
    </row>
    <row r="104966" spans="1:3">
      <c r="A104966" s="40" t="s">
        <v>118289</v>
      </c>
      <c r="B104966" s="27" t="s">
        <v>111992</v>
      </c>
      <c r="C104966" s="8" t="s">
        <v>86626</v>
      </c>
    </row>
    <row r="104967" spans="1:3">
      <c r="A104967" s="40" t="s">
        <v>35550</v>
      </c>
      <c r="B104967" s="27" t="s">
        <v>35551</v>
      </c>
      <c r="C104967" s="8" t="s">
        <v>35101</v>
      </c>
    </row>
    <row r="104968" spans="1:3">
      <c r="A104968" s="40" t="s">
        <v>118301</v>
      </c>
      <c r="B104968" s="27" t="s">
        <v>116890</v>
      </c>
      <c r="C104968" s="8" t="s">
        <v>95831</v>
      </c>
    </row>
    <row r="104969" spans="1:3">
      <c r="A104969" s="40" t="s">
        <v>77971</v>
      </c>
      <c r="B104969" s="27" t="s">
        <v>70954</v>
      </c>
      <c r="C104969" s="8" t="s">
        <v>18224</v>
      </c>
    </row>
    <row r="104970" spans="1:3">
      <c r="A104970" s="40" t="s">
        <v>65251</v>
      </c>
      <c r="B104970" s="27" t="s">
        <v>63879</v>
      </c>
      <c r="C104970" s="8" t="s">
        <v>72714</v>
      </c>
    </row>
    <row r="104971" spans="1:3">
      <c r="A104971" s="40" t="s">
        <v>93769</v>
      </c>
      <c r="B104971" s="27" t="s">
        <v>59762</v>
      </c>
      <c r="C104971" s="8" t="s">
        <v>29452</v>
      </c>
    </row>
    <row r="104972" spans="1:3">
      <c r="A104972" s="40" t="s">
        <v>94634</v>
      </c>
      <c r="B104972" s="27" t="s">
        <v>93953</v>
      </c>
      <c r="C104972" s="8" t="s">
        <v>12536</v>
      </c>
    </row>
    <row r="104973" spans="1:3">
      <c r="A104973" s="40" t="s">
        <v>13220</v>
      </c>
      <c r="B104973" s="27" t="s">
        <v>13221</v>
      </c>
      <c r="C104973" s="8" t="s">
        <v>5687</v>
      </c>
    </row>
    <row r="104974" spans="1:3">
      <c r="A104974" s="40" t="s">
        <v>90152</v>
      </c>
      <c r="B104974" s="27" t="s">
        <v>16592</v>
      </c>
      <c r="C104974" s="8" t="s">
        <v>13719</v>
      </c>
    </row>
    <row r="104975" spans="1:3">
      <c r="A104975" s="40" t="s">
        <v>18328</v>
      </c>
      <c r="B104975" s="27" t="s">
        <v>18329</v>
      </c>
      <c r="C104975" s="8" t="s">
        <v>5873</v>
      </c>
    </row>
    <row r="104976" spans="1:3">
      <c r="A104976" s="40" t="s">
        <v>59078</v>
      </c>
      <c r="B104976" s="27" t="s">
        <v>2923</v>
      </c>
      <c r="C104976" s="8" t="s">
        <v>5906</v>
      </c>
    </row>
    <row r="104977" spans="1:3">
      <c r="A104977" s="40" t="s">
        <v>41913</v>
      </c>
      <c r="B104977" s="27" t="s">
        <v>41914</v>
      </c>
      <c r="C104977" s="8" t="s">
        <v>40893</v>
      </c>
    </row>
    <row r="104978" spans="1:3">
      <c r="A104978" s="40" t="s">
        <v>36934</v>
      </c>
      <c r="B104978" s="27" t="s">
        <v>36935</v>
      </c>
      <c r="C104978" s="8" t="s">
        <v>8716</v>
      </c>
    </row>
    <row r="104979" spans="1:3">
      <c r="A104979" s="40" t="s">
        <v>114398</v>
      </c>
      <c r="B104979" s="27" t="s">
        <v>114399</v>
      </c>
      <c r="C104979" s="8" t="s">
        <v>95248</v>
      </c>
    </row>
    <row r="104980" spans="1:3">
      <c r="A104980" s="40" t="s">
        <v>76114</v>
      </c>
      <c r="B104980" s="27" t="s">
        <v>46908</v>
      </c>
      <c r="C104980" s="8" t="s">
        <v>6236</v>
      </c>
    </row>
    <row r="104981" spans="1:3">
      <c r="A104981" s="40" t="s">
        <v>52135</v>
      </c>
      <c r="B104981" s="27" t="s">
        <v>51867</v>
      </c>
      <c r="C104981" s="8" t="s">
        <v>6966</v>
      </c>
    </row>
    <row r="104982" spans="1:3">
      <c r="A104982" s="40" t="s">
        <v>95297</v>
      </c>
      <c r="B104982" s="27" t="s">
        <v>95110</v>
      </c>
      <c r="C104982" s="8" t="s">
        <v>45430</v>
      </c>
    </row>
    <row r="104983" spans="1:3">
      <c r="A104983" s="40" t="s">
        <v>31307</v>
      </c>
      <c r="B104983" s="27" t="s">
        <v>30777</v>
      </c>
      <c r="C104983" s="8" t="s">
        <v>6382</v>
      </c>
    </row>
    <row r="104984" spans="1:3">
      <c r="A104984" s="40" t="s">
        <v>8107</v>
      </c>
      <c r="B104984" s="27" t="s">
        <v>6321</v>
      </c>
      <c r="C104984" s="8" t="s">
        <v>5704</v>
      </c>
    </row>
    <row r="104985" spans="1:3">
      <c r="A104985" s="40" t="s">
        <v>11215</v>
      </c>
      <c r="B104985" s="27" t="s">
        <v>11216</v>
      </c>
      <c r="C104985" s="8" t="s">
        <v>9710</v>
      </c>
    </row>
    <row r="104986" spans="1:3">
      <c r="A104986" s="40" t="s">
        <v>70150</v>
      </c>
      <c r="B104986" s="27" t="s">
        <v>41707</v>
      </c>
      <c r="C104986" s="8" t="s">
        <v>26486</v>
      </c>
    </row>
    <row r="104987" spans="1:3">
      <c r="A104987" s="40" t="s">
        <v>52154</v>
      </c>
      <c r="B104987" s="27" t="s">
        <v>51906</v>
      </c>
      <c r="C104987" s="8" t="s">
        <v>45771</v>
      </c>
    </row>
    <row r="104988" spans="1:3">
      <c r="A104988" s="40" t="s">
        <v>65955</v>
      </c>
      <c r="B104988" s="27" t="s">
        <v>45049</v>
      </c>
      <c r="C104988" s="8" t="s">
        <v>13167</v>
      </c>
    </row>
    <row r="104989" spans="1:3">
      <c r="A104989" s="40" t="s">
        <v>86172</v>
      </c>
      <c r="B104989" s="27" t="s">
        <v>6973</v>
      </c>
      <c r="C104989" s="8" t="s">
        <v>6974</v>
      </c>
    </row>
    <row r="104990" spans="1:3">
      <c r="A104990" s="40" t="s">
        <v>55136</v>
      </c>
      <c r="B104990" s="27" t="s">
        <v>955</v>
      </c>
      <c r="C104990" s="8" t="s">
        <v>5693</v>
      </c>
    </row>
    <row r="104991" spans="1:3">
      <c r="A104991" s="40" t="s">
        <v>86188</v>
      </c>
      <c r="B104991" s="27" t="s">
        <v>12819</v>
      </c>
      <c r="C104991" s="8" t="s">
        <v>6198</v>
      </c>
    </row>
    <row r="104992" spans="1:3">
      <c r="A104992" s="40" t="s">
        <v>42600</v>
      </c>
      <c r="B104992" s="27" t="s">
        <v>42601</v>
      </c>
      <c r="C104992" s="8" t="s">
        <v>13167</v>
      </c>
    </row>
    <row r="104993" spans="1:3">
      <c r="A104993" s="40" t="s">
        <v>43162</v>
      </c>
      <c r="B104993" s="27" t="s">
        <v>449</v>
      </c>
      <c r="C104993" s="8" t="s">
        <v>15653</v>
      </c>
    </row>
    <row r="104994" spans="1:3">
      <c r="A104994" s="40" t="s">
        <v>52829</v>
      </c>
      <c r="B104994" s="27" t="s">
        <v>49300</v>
      </c>
      <c r="C104994" s="8" t="s">
        <v>40994</v>
      </c>
    </row>
    <row r="104995" spans="1:3">
      <c r="A104995" s="40" t="s">
        <v>1452</v>
      </c>
      <c r="B104995" s="27" t="s">
        <v>1411</v>
      </c>
      <c r="C104995" s="8" t="s">
        <v>5647</v>
      </c>
    </row>
    <row r="104996" spans="1:3">
      <c r="A104996" s="40" t="s">
        <v>107853</v>
      </c>
      <c r="B104996" s="27" t="s">
        <v>106978</v>
      </c>
      <c r="C104996" s="8" t="s">
        <v>106251</v>
      </c>
    </row>
    <row r="104997" spans="1:3">
      <c r="A104997" s="40" t="s">
        <v>119929</v>
      </c>
      <c r="B104997" s="27" t="s">
        <v>109889</v>
      </c>
      <c r="C104997" s="8" t="s">
        <v>41198</v>
      </c>
    </row>
    <row r="104998" spans="1:3">
      <c r="A104998" s="22" t="s">
        <v>36123</v>
      </c>
      <c r="B104998" s="26" t="s">
        <v>36124</v>
      </c>
      <c r="C104998" s="28" t="s">
        <v>5796</v>
      </c>
    </row>
    <row r="104999" spans="1:3">
      <c r="A104999" s="40" t="s">
        <v>92617</v>
      </c>
      <c r="B104999" s="27" t="s">
        <v>7967</v>
      </c>
      <c r="C104999" s="8" t="s">
        <v>5987</v>
      </c>
    </row>
    <row r="105000" spans="1:3">
      <c r="A105000" s="40" t="s">
        <v>75529</v>
      </c>
      <c r="B105000" s="27" t="s">
        <v>10236</v>
      </c>
      <c r="C105000" s="8" t="s">
        <v>7013</v>
      </c>
    </row>
    <row r="105001" spans="1:3">
      <c r="A105001" s="40" t="s">
        <v>90907</v>
      </c>
      <c r="B105001" s="27" t="s">
        <v>41316</v>
      </c>
      <c r="C105001" s="8" t="s">
        <v>41317</v>
      </c>
    </row>
    <row r="105002" spans="1:3">
      <c r="A105002" s="40" t="s">
        <v>85095</v>
      </c>
      <c r="B105002" s="27" t="s">
        <v>60037</v>
      </c>
      <c r="C105002" s="8" t="s">
        <v>60464</v>
      </c>
    </row>
    <row r="105003" spans="1:3">
      <c r="A105003" s="40" t="s">
        <v>60344</v>
      </c>
      <c r="B105003" s="27" t="s">
        <v>60085</v>
      </c>
      <c r="C105003" s="8" t="s">
        <v>60461</v>
      </c>
    </row>
    <row r="105004" spans="1:3">
      <c r="A105004" s="40" t="s">
        <v>31989</v>
      </c>
      <c r="B105004" s="27" t="s">
        <v>22400</v>
      </c>
      <c r="C105004" s="8" t="s">
        <v>5787</v>
      </c>
    </row>
    <row r="105005" spans="1:3">
      <c r="A105005" s="40" t="s">
        <v>68225</v>
      </c>
      <c r="B105005" s="27" t="s">
        <v>18440</v>
      </c>
      <c r="C105005" s="8" t="s">
        <v>5810</v>
      </c>
    </row>
    <row r="105006" spans="1:3">
      <c r="A105006" s="40" t="s">
        <v>10085</v>
      </c>
      <c r="B105006" s="27" t="s">
        <v>10086</v>
      </c>
      <c r="C105006" s="8" t="s">
        <v>5957</v>
      </c>
    </row>
    <row r="105007" spans="1:3">
      <c r="A105007" s="40" t="s">
        <v>46879</v>
      </c>
      <c r="B105007" s="27" t="s">
        <v>46587</v>
      </c>
      <c r="C105007" s="8" t="s">
        <v>46220</v>
      </c>
    </row>
    <row r="105008" spans="1:3">
      <c r="A105008" s="40" t="s">
        <v>61770</v>
      </c>
      <c r="B105008" s="27" t="s">
        <v>61743</v>
      </c>
      <c r="C105008" s="8" t="s">
        <v>43229</v>
      </c>
    </row>
    <row r="105009" spans="1:3">
      <c r="A105009" s="40" t="s">
        <v>104937</v>
      </c>
      <c r="B105009" s="27" t="s">
        <v>43864</v>
      </c>
      <c r="C105009" s="8" t="s">
        <v>40867</v>
      </c>
    </row>
    <row r="105010" spans="1:3">
      <c r="A105010" s="40" t="s">
        <v>55378</v>
      </c>
      <c r="B105010" s="27" t="s">
        <v>7961</v>
      </c>
      <c r="C105010" s="8" t="s">
        <v>7962</v>
      </c>
    </row>
    <row r="105011" spans="1:3">
      <c r="A105011" s="40" t="s">
        <v>56382</v>
      </c>
      <c r="B105011" s="27" t="s">
        <v>41707</v>
      </c>
      <c r="C105011" s="8" t="s">
        <v>26486</v>
      </c>
    </row>
    <row r="105012" spans="1:3">
      <c r="A105012" s="40" t="s">
        <v>82062</v>
      </c>
      <c r="B105012" s="27" t="s">
        <v>82063</v>
      </c>
      <c r="C105012" s="8" t="s">
        <v>41013</v>
      </c>
    </row>
    <row r="105013" spans="1:3">
      <c r="A105013" s="40" t="s">
        <v>114066</v>
      </c>
      <c r="B105013" s="27" t="s">
        <v>113884</v>
      </c>
      <c r="C105013" s="8" t="s">
        <v>47643</v>
      </c>
    </row>
    <row r="105014" spans="1:3">
      <c r="A105014" s="40" t="s">
        <v>31840</v>
      </c>
      <c r="B105014" s="27" t="s">
        <v>1903</v>
      </c>
      <c r="C105014" s="8" t="s">
        <v>8224</v>
      </c>
    </row>
    <row r="105015" spans="1:3">
      <c r="A105015" s="40" t="s">
        <v>58472</v>
      </c>
      <c r="B105015" s="27" t="s">
        <v>68009</v>
      </c>
      <c r="C105015" s="8" t="s">
        <v>58470</v>
      </c>
    </row>
    <row r="105016" spans="1:3">
      <c r="A105016" s="40" t="s">
        <v>77534</v>
      </c>
      <c r="B105016" s="27" t="s">
        <v>81073</v>
      </c>
      <c r="C105016" s="8" t="s">
        <v>40864</v>
      </c>
    </row>
    <row r="105017" spans="1:3">
      <c r="A105017" s="40" t="s">
        <v>12250</v>
      </c>
      <c r="B105017" s="27" t="s">
        <v>12251</v>
      </c>
      <c r="C105017" s="8" t="s">
        <v>5729</v>
      </c>
    </row>
    <row r="105018" spans="1:3">
      <c r="A105018" s="40" t="s">
        <v>68165</v>
      </c>
      <c r="B105018" s="27" t="s">
        <v>58474</v>
      </c>
      <c r="C105018" s="8" t="s">
        <v>58475</v>
      </c>
    </row>
    <row r="105019" spans="1:3">
      <c r="A105019" s="40" t="s">
        <v>79286</v>
      </c>
      <c r="B105019" s="27" t="s">
        <v>67086</v>
      </c>
      <c r="C105019" s="8" t="s">
        <v>43229</v>
      </c>
    </row>
    <row r="105020" spans="1:3">
      <c r="A105020" s="40" t="s">
        <v>77486</v>
      </c>
      <c r="B105020" s="27" t="s">
        <v>70952</v>
      </c>
      <c r="C105020" s="8" t="s">
        <v>12211</v>
      </c>
    </row>
    <row r="105021" spans="1:3">
      <c r="A105021" s="40" t="s">
        <v>70803</v>
      </c>
      <c r="B105021" s="27" t="s">
        <v>42653</v>
      </c>
      <c r="C105021" s="8" t="s">
        <v>42654</v>
      </c>
    </row>
    <row r="105022" spans="1:3">
      <c r="A105022" s="40" t="s">
        <v>10857</v>
      </c>
      <c r="B105022" s="27" t="s">
        <v>7149</v>
      </c>
      <c r="C105022" s="8" t="s">
        <v>6966</v>
      </c>
    </row>
    <row r="105023" spans="1:3">
      <c r="A105023" s="40" t="s">
        <v>14004</v>
      </c>
      <c r="B105023" s="27" t="s">
        <v>14005</v>
      </c>
      <c r="C105023" s="8" t="s">
        <v>5631</v>
      </c>
    </row>
    <row r="105024" spans="1:3">
      <c r="A105024" s="40" t="s">
        <v>80023</v>
      </c>
      <c r="B105024" s="27" t="s">
        <v>10236</v>
      </c>
      <c r="C105024" s="8" t="s">
        <v>7013</v>
      </c>
    </row>
    <row r="105025" spans="1:3">
      <c r="A105025" s="40" t="s">
        <v>100899</v>
      </c>
      <c r="B105025" s="27" t="s">
        <v>41701</v>
      </c>
      <c r="C105025" s="8" t="s">
        <v>40980</v>
      </c>
    </row>
    <row r="105026" spans="1:3">
      <c r="A105026" s="40" t="s">
        <v>108660</v>
      </c>
      <c r="B105026" s="27" t="s">
        <v>108136</v>
      </c>
      <c r="C105026" s="8" t="s">
        <v>106686</v>
      </c>
    </row>
    <row r="105027" spans="1:3">
      <c r="A105027" s="40" t="s">
        <v>30321</v>
      </c>
      <c r="B105027" s="27" t="s">
        <v>7692</v>
      </c>
      <c r="C105027" s="8" t="s">
        <v>5619</v>
      </c>
    </row>
    <row r="105028" spans="1:3">
      <c r="A105028" s="40" t="s">
        <v>61476</v>
      </c>
      <c r="B105028" s="27" t="s">
        <v>51621</v>
      </c>
      <c r="C105028" s="8" t="s">
        <v>46156</v>
      </c>
    </row>
    <row r="105029" spans="1:3">
      <c r="A105029" s="40" t="s">
        <v>11984</v>
      </c>
      <c r="B105029" s="27" t="s">
        <v>11985</v>
      </c>
      <c r="C105029" s="8" t="s">
        <v>6427</v>
      </c>
    </row>
    <row r="105030" spans="1:3">
      <c r="A105030" s="40" t="s">
        <v>88447</v>
      </c>
      <c r="B105030" s="27" t="s">
        <v>14743</v>
      </c>
      <c r="C105030" s="8" t="s">
        <v>6287</v>
      </c>
    </row>
    <row r="105031" spans="1:3">
      <c r="A105031" s="40" t="s">
        <v>18222</v>
      </c>
      <c r="B105031" s="27" t="s">
        <v>18223</v>
      </c>
      <c r="C105031" s="8" t="s">
        <v>9503</v>
      </c>
    </row>
    <row r="105032" spans="1:3">
      <c r="A105032" s="40" t="s">
        <v>27941</v>
      </c>
      <c r="B105032" s="27" t="s">
        <v>27942</v>
      </c>
      <c r="C105032" s="8" t="s">
        <v>6872</v>
      </c>
    </row>
    <row r="105033" spans="1:3">
      <c r="A105033" s="22" t="s">
        <v>31868</v>
      </c>
      <c r="B105033" s="26" t="s">
        <v>23917</v>
      </c>
      <c r="C105033" s="28" t="s">
        <v>6103</v>
      </c>
    </row>
    <row r="105034" spans="1:3">
      <c r="A105034" s="40" t="s">
        <v>77269</v>
      </c>
      <c r="B105034" s="27" t="s">
        <v>52722</v>
      </c>
      <c r="C105034" s="8" t="s">
        <v>52723</v>
      </c>
    </row>
    <row r="105035" spans="1:3">
      <c r="A105035" s="40" t="s">
        <v>67638</v>
      </c>
      <c r="B105035" s="27" t="s">
        <v>41704</v>
      </c>
      <c r="C105035" s="8" t="s">
        <v>40984</v>
      </c>
    </row>
    <row r="105036" spans="1:3">
      <c r="A105036" s="40" t="s">
        <v>45158</v>
      </c>
      <c r="B105036" s="27" t="s">
        <v>45159</v>
      </c>
      <c r="C105036" s="8" t="s">
        <v>6693</v>
      </c>
    </row>
    <row r="105037" spans="1:3">
      <c r="A105037" s="40" t="s">
        <v>53126</v>
      </c>
      <c r="B105037" s="27" t="s">
        <v>41743</v>
      </c>
      <c r="C105037" s="8" t="s">
        <v>41007</v>
      </c>
    </row>
    <row r="105038" spans="1:3">
      <c r="A105038" s="40" t="s">
        <v>22992</v>
      </c>
      <c r="B105038" s="27" t="s">
        <v>17451</v>
      </c>
      <c r="C105038" s="8" t="s">
        <v>6220</v>
      </c>
    </row>
    <row r="105039" spans="1:3">
      <c r="A105039" s="22" t="s">
        <v>38883</v>
      </c>
      <c r="B105039" s="26" t="s">
        <v>38881</v>
      </c>
      <c r="C105039" s="28" t="s">
        <v>5852</v>
      </c>
    </row>
    <row r="105040" spans="1:3">
      <c r="A105040" s="40" t="s">
        <v>96805</v>
      </c>
      <c r="B105040" s="27" t="s">
        <v>44824</v>
      </c>
      <c r="C105040" s="8" t="s">
        <v>5678</v>
      </c>
    </row>
    <row r="105041" spans="1:3">
      <c r="A105041" s="40" t="s">
        <v>11799</v>
      </c>
      <c r="B105041" s="27" t="s">
        <v>4337</v>
      </c>
      <c r="C105041" s="8" t="s">
        <v>5647</v>
      </c>
    </row>
    <row r="105042" spans="1:3">
      <c r="A105042" s="40" t="s">
        <v>116200</v>
      </c>
      <c r="B105042" s="27" t="s">
        <v>36427</v>
      </c>
      <c r="C105042" s="8" t="s">
        <v>35185</v>
      </c>
    </row>
    <row r="105043" spans="1:3">
      <c r="A105043" s="40" t="s">
        <v>74844</v>
      </c>
      <c r="B105043" s="27" t="s">
        <v>41288</v>
      </c>
      <c r="C105043" s="8" t="s">
        <v>41189</v>
      </c>
    </row>
    <row r="105044" spans="1:3">
      <c r="A105044" s="22" t="s">
        <v>18566</v>
      </c>
      <c r="B105044" s="26" t="s">
        <v>18567</v>
      </c>
      <c r="C105044" s="28" t="s">
        <v>6168</v>
      </c>
    </row>
    <row r="105045" spans="1:3">
      <c r="A105045" s="40" t="s">
        <v>32419</v>
      </c>
      <c r="B105045" s="27" t="s">
        <v>32375</v>
      </c>
      <c r="C105045" s="8" t="s">
        <v>10110</v>
      </c>
    </row>
    <row r="105046" spans="1:3">
      <c r="A105046" s="40" t="s">
        <v>117996</v>
      </c>
      <c r="B105046" s="27" t="s">
        <v>118171</v>
      </c>
      <c r="C105046" s="8" t="s">
        <v>104023</v>
      </c>
    </row>
    <row r="105047" spans="1:3">
      <c r="A105047" s="40" t="s">
        <v>106500</v>
      </c>
      <c r="B105047" s="27" t="s">
        <v>106237</v>
      </c>
      <c r="C105047" s="8" t="s">
        <v>106238</v>
      </c>
    </row>
    <row r="105048" spans="1:3">
      <c r="A105048" s="40" t="s">
        <v>94539</v>
      </c>
      <c r="B105048" s="27" t="s">
        <v>93905</v>
      </c>
      <c r="C105048" s="8" t="s">
        <v>47546</v>
      </c>
    </row>
    <row r="105049" spans="1:3">
      <c r="A105049" s="40" t="s">
        <v>13138</v>
      </c>
      <c r="B105049" s="27" t="s">
        <v>6385</v>
      </c>
      <c r="C105049" s="8" t="s">
        <v>6386</v>
      </c>
    </row>
    <row r="105050" spans="1:3">
      <c r="A105050" s="40" t="s">
        <v>53649</v>
      </c>
      <c r="B105050" s="27" t="s">
        <v>7692</v>
      </c>
      <c r="C105050" s="8" t="s">
        <v>5619</v>
      </c>
    </row>
    <row r="105051" spans="1:3">
      <c r="A105051" s="22" t="s">
        <v>27410</v>
      </c>
      <c r="B105051" s="26" t="s">
        <v>27411</v>
      </c>
      <c r="C105051" s="28" t="s">
        <v>10110</v>
      </c>
    </row>
    <row r="105052" spans="1:3">
      <c r="A105052" s="40" t="s">
        <v>52094</v>
      </c>
      <c r="B105052" s="27" t="s">
        <v>51916</v>
      </c>
      <c r="C105052" s="8" t="s">
        <v>15457</v>
      </c>
    </row>
    <row r="105053" spans="1:3">
      <c r="A105053" s="40" t="s">
        <v>55232</v>
      </c>
      <c r="B105053" s="27" t="s">
        <v>8740</v>
      </c>
      <c r="C105053" s="8" t="s">
        <v>5737</v>
      </c>
    </row>
    <row r="105054" spans="1:3">
      <c r="A105054" s="40" t="s">
        <v>50140</v>
      </c>
      <c r="B105054" s="27" t="s">
        <v>6007</v>
      </c>
      <c r="C105054" s="8" t="s">
        <v>5753</v>
      </c>
    </row>
    <row r="105055" spans="1:3">
      <c r="A105055" s="40" t="s">
        <v>95779</v>
      </c>
      <c r="B105055" s="27" t="s">
        <v>95780</v>
      </c>
      <c r="C105055" s="8" t="s">
        <v>41569</v>
      </c>
    </row>
    <row r="105056" spans="1:3">
      <c r="A105056" s="40" t="s">
        <v>58626</v>
      </c>
      <c r="B105056" s="27" t="s">
        <v>47479</v>
      </c>
      <c r="C105056" s="8" t="s">
        <v>46189</v>
      </c>
    </row>
    <row r="105057" spans="1:3">
      <c r="A105057" s="40" t="s">
        <v>110241</v>
      </c>
      <c r="B105057" s="27" t="s">
        <v>110050</v>
      </c>
      <c r="C105057" s="8" t="s">
        <v>107520</v>
      </c>
    </row>
    <row r="105058" spans="1:3">
      <c r="A105058" s="40" t="s">
        <v>45763</v>
      </c>
      <c r="B105058" s="27" t="s">
        <v>45762</v>
      </c>
      <c r="C105058" s="8" t="s">
        <v>6203</v>
      </c>
    </row>
    <row r="105059" spans="1:3">
      <c r="A105059" s="40" t="s">
        <v>119362</v>
      </c>
      <c r="B105059" s="27" t="s">
        <v>86610</v>
      </c>
      <c r="C105059" s="8" t="s">
        <v>82667</v>
      </c>
    </row>
    <row r="105060" spans="1:3">
      <c r="A105060" s="40" t="s">
        <v>93446</v>
      </c>
      <c r="B105060" s="27" t="s">
        <v>32930</v>
      </c>
      <c r="C105060" s="8" t="s">
        <v>17717</v>
      </c>
    </row>
    <row r="105061" spans="1:3">
      <c r="A105061" s="40" t="s">
        <v>62990</v>
      </c>
      <c r="B105061" s="27" t="s">
        <v>102184</v>
      </c>
      <c r="C105061" s="8" t="s">
        <v>46993</v>
      </c>
    </row>
    <row r="105062" spans="1:3">
      <c r="A105062" s="40" t="s">
        <v>50827</v>
      </c>
      <c r="B105062" s="27" t="s">
        <v>43307</v>
      </c>
      <c r="C105062" s="8" t="s">
        <v>47172</v>
      </c>
    </row>
    <row r="105063" spans="1:3">
      <c r="A105063" s="40" t="s">
        <v>102708</v>
      </c>
      <c r="B105063" s="27" t="s">
        <v>102485</v>
      </c>
      <c r="C105063" s="8" t="s">
        <v>65471</v>
      </c>
    </row>
    <row r="105064" spans="1:3">
      <c r="A105064" s="40" t="s">
        <v>53381</v>
      </c>
      <c r="B105064" s="27" t="s">
        <v>7130</v>
      </c>
      <c r="C105064" s="8" t="s">
        <v>7131</v>
      </c>
    </row>
    <row r="105065" spans="1:3">
      <c r="A105065" s="40" t="s">
        <v>40246</v>
      </c>
      <c r="B105065" s="27" t="s">
        <v>38916</v>
      </c>
      <c r="C105065" s="8" t="s">
        <v>5869</v>
      </c>
    </row>
    <row r="105066" spans="1:3">
      <c r="A105066" s="40" t="s">
        <v>25855</v>
      </c>
      <c r="B105066" s="27" t="s">
        <v>14784</v>
      </c>
      <c r="C105066" s="8" t="s">
        <v>29434</v>
      </c>
    </row>
    <row r="105067" spans="1:3">
      <c r="A105067" s="40" t="s">
        <v>98665</v>
      </c>
      <c r="B105067" s="27" t="s">
        <v>98587</v>
      </c>
      <c r="C105067" s="8" t="s">
        <v>52723</v>
      </c>
    </row>
    <row r="105068" spans="1:3">
      <c r="A105068" s="40" t="s">
        <v>54395</v>
      </c>
      <c r="B105068" s="27" t="s">
        <v>40051</v>
      </c>
      <c r="C105068" s="8" t="s">
        <v>35771</v>
      </c>
    </row>
    <row r="105069" spans="1:3">
      <c r="A105069" s="22" t="s">
        <v>31785</v>
      </c>
      <c r="B105069" s="26" t="s">
        <v>1923</v>
      </c>
      <c r="C105069" s="28" t="s">
        <v>6104</v>
      </c>
    </row>
    <row r="105070" spans="1:3">
      <c r="A105070" s="40" t="s">
        <v>13999</v>
      </c>
      <c r="B105070" s="27" t="s">
        <v>14000</v>
      </c>
      <c r="C105070" s="8" t="s">
        <v>5787</v>
      </c>
    </row>
    <row r="105071" spans="1:3">
      <c r="A105071" s="40" t="s">
        <v>119178</v>
      </c>
      <c r="B105071" s="27" t="s">
        <v>116710</v>
      </c>
      <c r="C105071" s="8" t="s">
        <v>46491</v>
      </c>
    </row>
    <row r="105072" spans="1:3">
      <c r="A105072" s="40" t="s">
        <v>18717</v>
      </c>
      <c r="B105072" s="27" t="s">
        <v>17495</v>
      </c>
      <c r="C105072" s="8" t="s">
        <v>5668</v>
      </c>
    </row>
    <row r="105073" spans="1:3">
      <c r="A105073" s="40" t="s">
        <v>32463</v>
      </c>
      <c r="B105073" s="27" t="s">
        <v>32377</v>
      </c>
      <c r="C105073" s="8" t="s">
        <v>7320</v>
      </c>
    </row>
    <row r="105074" spans="1:3">
      <c r="A105074" s="40" t="s">
        <v>115379</v>
      </c>
      <c r="B105074" s="27" t="s">
        <v>17360</v>
      </c>
      <c r="C105074" s="8" t="s">
        <v>7962</v>
      </c>
    </row>
    <row r="105075" spans="1:3">
      <c r="A105075" s="40" t="s">
        <v>106552</v>
      </c>
      <c r="B105075" s="27" t="s">
        <v>106197</v>
      </c>
      <c r="C105075" s="8" t="s">
        <v>104186</v>
      </c>
    </row>
    <row r="105076" spans="1:3">
      <c r="A105076" s="40" t="s">
        <v>54931</v>
      </c>
      <c r="B105076" s="27" t="s">
        <v>9289</v>
      </c>
      <c r="C105076" s="8" t="s">
        <v>6000</v>
      </c>
    </row>
    <row r="105077" spans="1:3">
      <c r="A105077" s="40" t="s">
        <v>7904</v>
      </c>
      <c r="B105077" s="27" t="s">
        <v>7905</v>
      </c>
      <c r="C105077" s="8" t="s">
        <v>5912</v>
      </c>
    </row>
    <row r="105078" spans="1:3">
      <c r="A105078" s="22" t="s">
        <v>994</v>
      </c>
      <c r="B105078" s="26" t="s">
        <v>533</v>
      </c>
      <c r="C105078" s="28" t="s">
        <v>5693</v>
      </c>
    </row>
    <row r="105079" spans="1:3">
      <c r="A105079" s="40" t="s">
        <v>77561</v>
      </c>
      <c r="B105079" s="27" t="s">
        <v>49131</v>
      </c>
      <c r="C105079" s="8" t="s">
        <v>35049</v>
      </c>
    </row>
    <row r="105080" spans="1:3">
      <c r="A105080" s="40" t="s">
        <v>111877</v>
      </c>
      <c r="B105080" s="27" t="s">
        <v>111834</v>
      </c>
      <c r="C105080" s="8" t="s">
        <v>106708</v>
      </c>
    </row>
    <row r="105081" spans="1:3">
      <c r="A105081" s="40" t="s">
        <v>63643</v>
      </c>
      <c r="B105081" s="27" t="s">
        <v>43308</v>
      </c>
      <c r="C105081" s="8" t="s">
        <v>46173</v>
      </c>
    </row>
    <row r="105082" spans="1:3">
      <c r="A105082" s="40" t="s">
        <v>989</v>
      </c>
      <c r="B105082" s="27" t="s">
        <v>990</v>
      </c>
      <c r="C105082" s="8" t="s">
        <v>111164</v>
      </c>
    </row>
    <row r="105083" spans="1:3">
      <c r="A105083" s="40" t="s">
        <v>21844</v>
      </c>
      <c r="B105083" s="27" t="s">
        <v>6063</v>
      </c>
      <c r="C105083" s="8" t="s">
        <v>5674</v>
      </c>
    </row>
    <row r="105084" spans="1:3">
      <c r="A105084" s="40" t="s">
        <v>70434</v>
      </c>
      <c r="B105084" s="27" t="s">
        <v>41704</v>
      </c>
      <c r="C105084" s="8" t="s">
        <v>40984</v>
      </c>
    </row>
    <row r="105085" spans="1:3">
      <c r="A105085" s="22" t="s">
        <v>35892</v>
      </c>
      <c r="B105085" s="26" t="s">
        <v>35893</v>
      </c>
      <c r="C105085" s="28" t="s">
        <v>35894</v>
      </c>
    </row>
    <row r="105086" spans="1:3">
      <c r="A105086" s="40" t="s">
        <v>33637</v>
      </c>
      <c r="B105086" s="27" t="s">
        <v>11162</v>
      </c>
      <c r="C105086" s="8" t="s">
        <v>6229</v>
      </c>
    </row>
    <row r="105087" spans="1:3">
      <c r="A105087" s="40" t="s">
        <v>109117</v>
      </c>
      <c r="B105087" s="27" t="s">
        <v>7341</v>
      </c>
      <c r="C105087" s="8" t="s">
        <v>7342</v>
      </c>
    </row>
    <row r="105088" spans="1:3">
      <c r="A105088" s="40" t="s">
        <v>90830</v>
      </c>
      <c r="B105088" s="27" t="s">
        <v>15605</v>
      </c>
      <c r="C105088" s="8" t="s">
        <v>8686</v>
      </c>
    </row>
    <row r="105089" spans="1:3">
      <c r="A105089" s="40" t="s">
        <v>19033</v>
      </c>
      <c r="B105089" s="27" t="s">
        <v>15755</v>
      </c>
      <c r="C105089" s="8" t="s">
        <v>5600</v>
      </c>
    </row>
    <row r="105090" spans="1:3">
      <c r="A105090" s="40" t="s">
        <v>82213</v>
      </c>
      <c r="B105090" s="27" t="s">
        <v>64437</v>
      </c>
      <c r="C105090" s="8" t="s">
        <v>104189</v>
      </c>
    </row>
    <row r="105091" spans="1:3">
      <c r="A105091" s="40" t="s">
        <v>52418</v>
      </c>
      <c r="B105091" s="27" t="s">
        <v>51926</v>
      </c>
      <c r="C105091" s="8" t="s">
        <v>51927</v>
      </c>
    </row>
    <row r="105092" spans="1:3">
      <c r="A105092" s="40" t="s">
        <v>52506</v>
      </c>
      <c r="B105092" s="27" t="s">
        <v>51833</v>
      </c>
      <c r="C105092" s="8" t="s">
        <v>51834</v>
      </c>
    </row>
    <row r="105093" spans="1:3">
      <c r="A105093" s="40" t="s">
        <v>126667</v>
      </c>
      <c r="B105093" s="27" t="s">
        <v>126668</v>
      </c>
      <c r="C105093" s="8" t="s">
        <v>40823</v>
      </c>
    </row>
    <row r="105094" spans="1:3">
      <c r="A105094" s="40" t="s">
        <v>45496</v>
      </c>
      <c r="B105094" s="27" t="s">
        <v>45497</v>
      </c>
      <c r="C105094" s="8" t="s">
        <v>5763</v>
      </c>
    </row>
    <row r="105095" spans="1:3">
      <c r="A105095" s="40" t="s">
        <v>99971</v>
      </c>
      <c r="B105095" s="27" t="s">
        <v>823</v>
      </c>
      <c r="C105095" s="8" t="s">
        <v>7775</v>
      </c>
    </row>
    <row r="105096" spans="1:3">
      <c r="A105096" s="40" t="s">
        <v>78803</v>
      </c>
      <c r="B105096" s="27" t="s">
        <v>72933</v>
      </c>
      <c r="C105096" s="8" t="s">
        <v>13027</v>
      </c>
    </row>
    <row r="105097" spans="1:3">
      <c r="A105097" s="40" t="s">
        <v>52318</v>
      </c>
      <c r="B105097" s="27" t="s">
        <v>51869</v>
      </c>
      <c r="C105097" s="8" t="s">
        <v>6966</v>
      </c>
    </row>
    <row r="105098" spans="1:3">
      <c r="A105098" s="40" t="s">
        <v>47223</v>
      </c>
      <c r="B105098" s="27" t="s">
        <v>62313</v>
      </c>
      <c r="C105098" s="8" t="s">
        <v>47225</v>
      </c>
    </row>
    <row r="105099" spans="1:3">
      <c r="A105099" s="40" t="s">
        <v>18574</v>
      </c>
      <c r="B105099" s="27" t="s">
        <v>7030</v>
      </c>
      <c r="C105099" s="8" t="s">
        <v>29434</v>
      </c>
    </row>
    <row r="105100" spans="1:3">
      <c r="A105100" s="40" t="s">
        <v>85451</v>
      </c>
      <c r="B105100" s="27" t="s">
        <v>59147</v>
      </c>
      <c r="C105100" s="8" t="s">
        <v>45236</v>
      </c>
    </row>
    <row r="105101" spans="1:3">
      <c r="A105101" s="40" t="s">
        <v>13495</v>
      </c>
      <c r="B105101" s="27" t="s">
        <v>13496</v>
      </c>
      <c r="C105101" s="8" t="s">
        <v>5821</v>
      </c>
    </row>
    <row r="105102" spans="1:3">
      <c r="A105102" s="40" t="s">
        <v>70089</v>
      </c>
      <c r="B105102" s="27" t="s">
        <v>40428</v>
      </c>
      <c r="C105102" s="8" t="s">
        <v>9920</v>
      </c>
    </row>
    <row r="105103" spans="1:3">
      <c r="A105103" s="40" t="s">
        <v>20608</v>
      </c>
      <c r="B105103" s="27" t="s">
        <v>15432</v>
      </c>
      <c r="C105103" s="8" t="s">
        <v>5924</v>
      </c>
    </row>
    <row r="105104" spans="1:3">
      <c r="A105104" s="40" t="s">
        <v>117771</v>
      </c>
      <c r="B105104" s="27" t="s">
        <v>116782</v>
      </c>
      <c r="C105104" s="8" t="s">
        <v>103307</v>
      </c>
    </row>
    <row r="105105" spans="1:3">
      <c r="A105105" s="22" t="s">
        <v>40297</v>
      </c>
      <c r="B105105" s="26" t="s">
        <v>30982</v>
      </c>
      <c r="C105105" s="28" t="s">
        <v>6026</v>
      </c>
    </row>
    <row r="105106" spans="1:3">
      <c r="A105106" s="40" t="s">
        <v>62266</v>
      </c>
      <c r="B105106" s="27" t="s">
        <v>62019</v>
      </c>
      <c r="C105106" s="8" t="s">
        <v>57008</v>
      </c>
    </row>
    <row r="105107" spans="1:3">
      <c r="A105107" s="40" t="s">
        <v>92103</v>
      </c>
      <c r="B105107" s="27" t="s">
        <v>6810</v>
      </c>
      <c r="C105107" s="8" t="s">
        <v>6356</v>
      </c>
    </row>
    <row r="105108" spans="1:3">
      <c r="A105108" s="40" t="s">
        <v>125500</v>
      </c>
      <c r="B105108" s="27" t="s">
        <v>125461</v>
      </c>
      <c r="C105108" s="8" t="s">
        <v>6035</v>
      </c>
    </row>
    <row r="105109" spans="1:3">
      <c r="A105109" s="40" t="s">
        <v>90557</v>
      </c>
      <c r="B105109" s="27" t="s">
        <v>83214</v>
      </c>
      <c r="C105109" s="8" t="s">
        <v>83215</v>
      </c>
    </row>
    <row r="105110" spans="1:3">
      <c r="A105110" s="40" t="s">
        <v>75159</v>
      </c>
      <c r="B105110" s="27" t="s">
        <v>28814</v>
      </c>
      <c r="C105110" s="8" t="s">
        <v>29452</v>
      </c>
    </row>
    <row r="105111" spans="1:3">
      <c r="A105111" s="40" t="s">
        <v>58099</v>
      </c>
      <c r="B105111" s="27" t="s">
        <v>48795</v>
      </c>
      <c r="C105111" s="8" t="s">
        <v>47225</v>
      </c>
    </row>
    <row r="105112" spans="1:3">
      <c r="A105112" s="40" t="s">
        <v>119505</v>
      </c>
      <c r="B105112" s="27" t="s">
        <v>119506</v>
      </c>
      <c r="C105112" s="8" t="s">
        <v>48813</v>
      </c>
    </row>
    <row r="105113" spans="1:3">
      <c r="A105113" s="40" t="s">
        <v>64289</v>
      </c>
      <c r="B105113" s="27" t="s">
        <v>64290</v>
      </c>
      <c r="C105113" s="8" t="s">
        <v>5566</v>
      </c>
    </row>
    <row r="105114" spans="1:3">
      <c r="A105114" s="40" t="s">
        <v>117451</v>
      </c>
      <c r="B105114" s="27" t="s">
        <v>116882</v>
      </c>
      <c r="C105114" s="8" t="s">
        <v>72715</v>
      </c>
    </row>
    <row r="105115" spans="1:3">
      <c r="A105115" s="40" t="s">
        <v>109758</v>
      </c>
      <c r="B105115" s="27" t="s">
        <v>93876</v>
      </c>
      <c r="C105115" s="8" t="s">
        <v>6625</v>
      </c>
    </row>
    <row r="105116" spans="1:3">
      <c r="A105116" s="40" t="s">
        <v>120373</v>
      </c>
      <c r="B105116" s="27" t="s">
        <v>120374</v>
      </c>
      <c r="C105116" s="8" t="s">
        <v>118200</v>
      </c>
    </row>
    <row r="105117" spans="1:3">
      <c r="A105117" s="40" t="s">
        <v>80364</v>
      </c>
      <c r="B105117" s="27" t="s">
        <v>53103</v>
      </c>
      <c r="C105117" s="8" t="s">
        <v>40988</v>
      </c>
    </row>
    <row r="105118" spans="1:3">
      <c r="A105118" s="40" t="s">
        <v>118485</v>
      </c>
      <c r="B105118" s="27" t="s">
        <v>5245</v>
      </c>
      <c r="C105118" s="8" t="s">
        <v>6922</v>
      </c>
    </row>
    <row r="105119" spans="1:3">
      <c r="A105119" s="40" t="s">
        <v>10013</v>
      </c>
      <c r="B105119" s="27" t="s">
        <v>10014</v>
      </c>
      <c r="C105119" s="8" t="s">
        <v>5963</v>
      </c>
    </row>
    <row r="105120" spans="1:3">
      <c r="A105120" s="40" t="s">
        <v>70774</v>
      </c>
      <c r="B105120" s="27" t="s">
        <v>42653</v>
      </c>
      <c r="C105120" s="8" t="s">
        <v>42654</v>
      </c>
    </row>
    <row r="105121" spans="1:3">
      <c r="A105121" s="40" t="s">
        <v>94231</v>
      </c>
      <c r="B105121" s="27" t="s">
        <v>93991</v>
      </c>
      <c r="C105121" s="8" t="s">
        <v>61973</v>
      </c>
    </row>
    <row r="105122" spans="1:3">
      <c r="A105122" s="40" t="s">
        <v>33024</v>
      </c>
      <c r="B105122" s="27" t="s">
        <v>13404</v>
      </c>
      <c r="C105122" s="8" t="s">
        <v>5876</v>
      </c>
    </row>
    <row r="105123" spans="1:3">
      <c r="A105123" s="40" t="s">
        <v>119172</v>
      </c>
      <c r="B105123" s="27" t="s">
        <v>106991</v>
      </c>
      <c r="C105123" s="8" t="s">
        <v>65457</v>
      </c>
    </row>
    <row r="105124" spans="1:3">
      <c r="A105124" s="40" t="s">
        <v>88864</v>
      </c>
      <c r="B105124" s="27" t="s">
        <v>87607</v>
      </c>
      <c r="C105124" s="8" t="s">
        <v>29418</v>
      </c>
    </row>
    <row r="105125" spans="1:3">
      <c r="A105125" s="40" t="s">
        <v>80451</v>
      </c>
      <c r="B105125" s="27" t="s">
        <v>46908</v>
      </c>
      <c r="C105125" s="8" t="s">
        <v>6236</v>
      </c>
    </row>
    <row r="105126" spans="1:3">
      <c r="A105126" s="40" t="s">
        <v>61986</v>
      </c>
      <c r="B105126" s="27" t="s">
        <v>61987</v>
      </c>
      <c r="C105126" s="8" t="s">
        <v>8716</v>
      </c>
    </row>
    <row r="105127" spans="1:3">
      <c r="A105127" s="40" t="s">
        <v>41694</v>
      </c>
      <c r="B105127" s="27" t="s">
        <v>41695</v>
      </c>
      <c r="C105127" s="8" t="s">
        <v>35096</v>
      </c>
    </row>
    <row r="105128" spans="1:3">
      <c r="A105128" s="40" t="s">
        <v>57638</v>
      </c>
      <c r="B105128" s="27" t="s">
        <v>27735</v>
      </c>
      <c r="C105128" s="8" t="s">
        <v>8746</v>
      </c>
    </row>
    <row r="105129" spans="1:3">
      <c r="A105129" s="40" t="s">
        <v>28163</v>
      </c>
      <c r="B105129" s="27" t="s">
        <v>6976</v>
      </c>
      <c r="C105129" s="8" t="s">
        <v>6088</v>
      </c>
    </row>
    <row r="105130" spans="1:3">
      <c r="A105130" s="40" t="s">
        <v>75698</v>
      </c>
      <c r="B105130" s="27" t="s">
        <v>40428</v>
      </c>
      <c r="C105130" s="8" t="s">
        <v>9920</v>
      </c>
    </row>
    <row r="105131" spans="1:3">
      <c r="A105131" s="40" t="s">
        <v>5205</v>
      </c>
      <c r="B105131" s="27" t="s">
        <v>5206</v>
      </c>
      <c r="C105131" s="8" t="s">
        <v>6514</v>
      </c>
    </row>
    <row r="105132" spans="1:3">
      <c r="A105132" s="40" t="s">
        <v>33847</v>
      </c>
      <c r="B105132" s="27" t="s">
        <v>1107</v>
      </c>
      <c r="C105132" s="8" t="s">
        <v>6076</v>
      </c>
    </row>
    <row r="105133" spans="1:3">
      <c r="A105133" s="40" t="s">
        <v>82756</v>
      </c>
      <c r="B105133" s="27" t="s">
        <v>82718</v>
      </c>
      <c r="C105133" s="8" t="s">
        <v>41746</v>
      </c>
    </row>
    <row r="105134" spans="1:3">
      <c r="A105134" s="40" t="s">
        <v>72822</v>
      </c>
      <c r="B105134" s="27" t="s">
        <v>67913</v>
      </c>
      <c r="C105134" s="8" t="s">
        <v>7342</v>
      </c>
    </row>
    <row r="105135" spans="1:3">
      <c r="A105135" s="40" t="s">
        <v>65436</v>
      </c>
      <c r="B105135" s="27" t="s">
        <v>64363</v>
      </c>
      <c r="C105135" s="8" t="s">
        <v>7624</v>
      </c>
    </row>
    <row r="105136" spans="1:3">
      <c r="A105136" s="40" t="s">
        <v>54171</v>
      </c>
      <c r="B105136" s="27" t="s">
        <v>2390</v>
      </c>
      <c r="C105136" s="8" t="s">
        <v>5878</v>
      </c>
    </row>
    <row r="105137" spans="1:3">
      <c r="A105137" s="40" t="s">
        <v>46019</v>
      </c>
      <c r="B105137" s="27" t="s">
        <v>40937</v>
      </c>
      <c r="C105137" s="8" t="s">
        <v>5945</v>
      </c>
    </row>
    <row r="105138" spans="1:3">
      <c r="A105138" s="40" t="s">
        <v>127090</v>
      </c>
      <c r="B105138" s="27" t="s">
        <v>39027</v>
      </c>
      <c r="C105138" s="8" t="s">
        <v>6019</v>
      </c>
    </row>
    <row r="105139" spans="1:3">
      <c r="A105139" s="40" t="s">
        <v>124971</v>
      </c>
      <c r="B105139" s="27" t="s">
        <v>121748</v>
      </c>
      <c r="C105139" s="8" t="s">
        <v>120321</v>
      </c>
    </row>
    <row r="105140" spans="1:3">
      <c r="A105140" s="40" t="s">
        <v>33463</v>
      </c>
      <c r="B105140" s="27" t="s">
        <v>31232</v>
      </c>
      <c r="C105140" s="8" t="s">
        <v>111159</v>
      </c>
    </row>
    <row r="105141" spans="1:3">
      <c r="A105141" s="40" t="s">
        <v>99451</v>
      </c>
      <c r="B105141" s="27" t="s">
        <v>2758</v>
      </c>
      <c r="C105141" s="8" t="s">
        <v>5938</v>
      </c>
    </row>
    <row r="105142" spans="1:3">
      <c r="A105142" s="40" t="s">
        <v>77588</v>
      </c>
      <c r="B105142" s="27" t="s">
        <v>49157</v>
      </c>
      <c r="C105142" s="8" t="s">
        <v>47962</v>
      </c>
    </row>
    <row r="105143" spans="1:3">
      <c r="A105143" s="40" t="s">
        <v>112367</v>
      </c>
      <c r="B105143" s="27" t="s">
        <v>3160</v>
      </c>
      <c r="C105143" s="8" t="s">
        <v>6271</v>
      </c>
    </row>
    <row r="105144" spans="1:3">
      <c r="A105144" s="40" t="s">
        <v>32080</v>
      </c>
      <c r="B105144" s="27" t="s">
        <v>32081</v>
      </c>
      <c r="C105144" s="8" t="s">
        <v>6026</v>
      </c>
    </row>
    <row r="105145" spans="1:3">
      <c r="A105145" s="40" t="s">
        <v>102686</v>
      </c>
      <c r="B105145" s="27" t="s">
        <v>102495</v>
      </c>
      <c r="C105145" s="8" t="s">
        <v>83390</v>
      </c>
    </row>
    <row r="105146" spans="1:3">
      <c r="A105146" s="40" t="s">
        <v>102916</v>
      </c>
      <c r="B105146" s="27" t="s">
        <v>102917</v>
      </c>
      <c r="C105146" s="8" t="s">
        <v>5996</v>
      </c>
    </row>
    <row r="105147" spans="1:3">
      <c r="A105147" s="22" t="s">
        <v>34440</v>
      </c>
      <c r="B105147" s="26" t="s">
        <v>34233</v>
      </c>
      <c r="C105147" s="28" t="s">
        <v>25980</v>
      </c>
    </row>
    <row r="105148" spans="1:3">
      <c r="A105148" s="40" t="s">
        <v>119385</v>
      </c>
      <c r="B105148" s="27" t="s">
        <v>106707</v>
      </c>
      <c r="C105148" s="8" t="s">
        <v>106708</v>
      </c>
    </row>
    <row r="105149" spans="1:3">
      <c r="A105149" s="40" t="s">
        <v>77576</v>
      </c>
      <c r="B105149" s="27" t="s">
        <v>24069</v>
      </c>
      <c r="C105149" s="8" t="s">
        <v>6798</v>
      </c>
    </row>
    <row r="105150" spans="1:3">
      <c r="A105150" s="40" t="s">
        <v>73869</v>
      </c>
      <c r="B105150" s="27" t="s">
        <v>72933</v>
      </c>
      <c r="C105150" s="8" t="s">
        <v>13027</v>
      </c>
    </row>
    <row r="105151" spans="1:3">
      <c r="A105151" s="40" t="s">
        <v>12422</v>
      </c>
      <c r="B105151" s="27" t="s">
        <v>12423</v>
      </c>
      <c r="C105151" s="8" t="s">
        <v>10719</v>
      </c>
    </row>
    <row r="105152" spans="1:3">
      <c r="A105152" s="40" t="s">
        <v>94750</v>
      </c>
      <c r="B105152" s="27" t="s">
        <v>94039</v>
      </c>
      <c r="C105152" s="8" t="s">
        <v>86633</v>
      </c>
    </row>
    <row r="105153" spans="1:3">
      <c r="A105153" s="40" t="s">
        <v>120219</v>
      </c>
      <c r="B105153" s="27" t="s">
        <v>59825</v>
      </c>
      <c r="C105153" s="8" t="s">
        <v>60461</v>
      </c>
    </row>
    <row r="105154" spans="1:3">
      <c r="A105154" s="40" t="s">
        <v>88465</v>
      </c>
      <c r="B105154" s="27" t="s">
        <v>44567</v>
      </c>
      <c r="C105154" s="8" t="s">
        <v>40864</v>
      </c>
    </row>
    <row r="105155" spans="1:3">
      <c r="A105155" s="40" t="s">
        <v>60568</v>
      </c>
      <c r="B105155" s="27" t="s">
        <v>7586</v>
      </c>
      <c r="C105155" s="8" t="s">
        <v>6524</v>
      </c>
    </row>
    <row r="105156" spans="1:3">
      <c r="A105156" s="40" t="s">
        <v>91132</v>
      </c>
      <c r="B105156" s="27" t="s">
        <v>35205</v>
      </c>
      <c r="C105156" s="8" t="s">
        <v>35206</v>
      </c>
    </row>
    <row r="105157" spans="1:3">
      <c r="A105157" s="40" t="s">
        <v>24500</v>
      </c>
      <c r="B105157" s="27" t="s">
        <v>6563</v>
      </c>
      <c r="C105157" s="8" t="s">
        <v>5852</v>
      </c>
    </row>
    <row r="105158" spans="1:3">
      <c r="A105158" s="40" t="s">
        <v>17741</v>
      </c>
      <c r="B105158" s="27" t="s">
        <v>6353</v>
      </c>
      <c r="C105158" s="8" t="s">
        <v>5824</v>
      </c>
    </row>
    <row r="105159" spans="1:3">
      <c r="A105159" s="40" t="s">
        <v>58752</v>
      </c>
      <c r="B105159" s="27" t="s">
        <v>58747</v>
      </c>
      <c r="C105159" s="8" t="s">
        <v>13813</v>
      </c>
    </row>
    <row r="105160" spans="1:3">
      <c r="A105160" s="40" t="s">
        <v>29751</v>
      </c>
      <c r="B105160" s="27" t="s">
        <v>1414</v>
      </c>
      <c r="C105160" s="8" t="s">
        <v>29424</v>
      </c>
    </row>
    <row r="105161" spans="1:3">
      <c r="A105161" s="40" t="s">
        <v>25430</v>
      </c>
      <c r="B105161" s="27" t="s">
        <v>24573</v>
      </c>
      <c r="C105161" s="8" t="s">
        <v>8093</v>
      </c>
    </row>
    <row r="105162" spans="1:3">
      <c r="A105162" s="40" t="s">
        <v>116282</v>
      </c>
      <c r="B105162" s="27" t="s">
        <v>41001</v>
      </c>
      <c r="C105162" s="8" t="s">
        <v>41002</v>
      </c>
    </row>
    <row r="105163" spans="1:3">
      <c r="A105163" s="40" t="s">
        <v>126001</v>
      </c>
      <c r="B105163" s="27" t="s">
        <v>107024</v>
      </c>
      <c r="C105163" s="8" t="s">
        <v>5885</v>
      </c>
    </row>
    <row r="105164" spans="1:3">
      <c r="A105164" s="40" t="s">
        <v>58288</v>
      </c>
      <c r="B105164" s="27" t="s">
        <v>48981</v>
      </c>
      <c r="C105164" s="8" t="s">
        <v>46746</v>
      </c>
    </row>
    <row r="105165" spans="1:3">
      <c r="A105165" s="40" t="s">
        <v>104205</v>
      </c>
      <c r="B105165" s="27" t="s">
        <v>44471</v>
      </c>
      <c r="C105165" s="8" t="s">
        <v>9920</v>
      </c>
    </row>
    <row r="105166" spans="1:3">
      <c r="A105166" s="40" t="s">
        <v>102413</v>
      </c>
      <c r="B105166" s="27" t="s">
        <v>95587</v>
      </c>
      <c r="C105166" s="8" t="s">
        <v>56997</v>
      </c>
    </row>
    <row r="105167" spans="1:3">
      <c r="A105167" s="40" t="s">
        <v>116469</v>
      </c>
      <c r="B105167" s="27" t="s">
        <v>122134</v>
      </c>
      <c r="C105167" s="8" t="s">
        <v>35239</v>
      </c>
    </row>
    <row r="105168" spans="1:3">
      <c r="A105168" s="40" t="s">
        <v>108982</v>
      </c>
      <c r="B105168" s="27" t="s">
        <v>44561</v>
      </c>
      <c r="C105168" s="8" t="s">
        <v>35775</v>
      </c>
    </row>
    <row r="105169" spans="1:3">
      <c r="A105169" s="40" t="s">
        <v>56180</v>
      </c>
      <c r="B105169" s="27" t="s">
        <v>52878</v>
      </c>
      <c r="C105169" s="8" t="s">
        <v>6755</v>
      </c>
    </row>
    <row r="105170" spans="1:3">
      <c r="A105170" s="40" t="s">
        <v>75342</v>
      </c>
      <c r="B105170" s="27" t="s">
        <v>9897</v>
      </c>
      <c r="C105170" s="8" t="s">
        <v>9898</v>
      </c>
    </row>
    <row r="105171" spans="1:3">
      <c r="A105171" s="22" t="s">
        <v>15631</v>
      </c>
      <c r="B105171" s="26" t="s">
        <v>15632</v>
      </c>
      <c r="C105171" s="28" t="s">
        <v>6067</v>
      </c>
    </row>
    <row r="105172" spans="1:3">
      <c r="A105172" s="40" t="s">
        <v>26899</v>
      </c>
      <c r="B105172" s="27" t="s">
        <v>20574</v>
      </c>
      <c r="C105172" s="8" t="s">
        <v>6379</v>
      </c>
    </row>
    <row r="105173" spans="1:3">
      <c r="A105173" s="40" t="s">
        <v>80013</v>
      </c>
      <c r="B105173" s="27" t="s">
        <v>10236</v>
      </c>
      <c r="C105173" s="8" t="s">
        <v>7013</v>
      </c>
    </row>
    <row r="105174" spans="1:3">
      <c r="A105174" s="22" t="s">
        <v>14270</v>
      </c>
      <c r="B105174" s="26" t="s">
        <v>5772</v>
      </c>
      <c r="C105174" s="28" t="s">
        <v>5773</v>
      </c>
    </row>
    <row r="105175" spans="1:3">
      <c r="A105175" s="22" t="s">
        <v>5387</v>
      </c>
      <c r="B105175" s="26" t="s">
        <v>5388</v>
      </c>
      <c r="C105175" s="28" t="s">
        <v>6514</v>
      </c>
    </row>
    <row r="105176" spans="1:3">
      <c r="A105176" s="40" t="s">
        <v>113241</v>
      </c>
      <c r="B105176" s="27" t="s">
        <v>38376</v>
      </c>
      <c r="C105176" s="8" t="s">
        <v>5687</v>
      </c>
    </row>
    <row r="105177" spans="1:3">
      <c r="A105177" s="40" t="s">
        <v>111238</v>
      </c>
      <c r="B105177" s="27" t="s">
        <v>63967</v>
      </c>
      <c r="C105177" s="8" t="s">
        <v>61955</v>
      </c>
    </row>
    <row r="105178" spans="1:3">
      <c r="A105178" s="22" t="s">
        <v>43978</v>
      </c>
      <c r="B105178" s="26" t="s">
        <v>14441</v>
      </c>
      <c r="C105178" s="8" t="s">
        <v>39342</v>
      </c>
    </row>
    <row r="105179" spans="1:3">
      <c r="A105179" s="40" t="s">
        <v>94332</v>
      </c>
      <c r="B105179" s="27" t="s">
        <v>93917</v>
      </c>
      <c r="C105179" s="8" t="s">
        <v>6330</v>
      </c>
    </row>
    <row r="105180" spans="1:3">
      <c r="A105180" s="22" t="s">
        <v>1771</v>
      </c>
      <c r="B105180" s="26" t="s">
        <v>1475</v>
      </c>
      <c r="C105180" s="28" t="s">
        <v>29433</v>
      </c>
    </row>
    <row r="105181" spans="1:3">
      <c r="A105181" s="40" t="s">
        <v>69151</v>
      </c>
      <c r="B105181" s="27" t="s">
        <v>14465</v>
      </c>
      <c r="C105181" s="8" t="s">
        <v>5945</v>
      </c>
    </row>
    <row r="105182" spans="1:3">
      <c r="A105182" s="40" t="s">
        <v>91708</v>
      </c>
      <c r="B105182" s="27" t="s">
        <v>9271</v>
      </c>
      <c r="C105182" s="8" t="s">
        <v>6067</v>
      </c>
    </row>
    <row r="105183" spans="1:3">
      <c r="A105183" s="40" t="s">
        <v>90223</v>
      </c>
      <c r="B105183" s="27" t="s">
        <v>62678</v>
      </c>
      <c r="C105183" s="8" t="s">
        <v>13003</v>
      </c>
    </row>
    <row r="105184" spans="1:3">
      <c r="A105184" s="40" t="s">
        <v>94839</v>
      </c>
      <c r="B105184" s="27" t="s">
        <v>94840</v>
      </c>
      <c r="C105184" s="8" t="s">
        <v>83390</v>
      </c>
    </row>
    <row r="105185" spans="1:3">
      <c r="A105185" s="40" t="s">
        <v>96367</v>
      </c>
      <c r="B105185" s="27" t="s">
        <v>47181</v>
      </c>
      <c r="C105185" s="8" t="s">
        <v>47182</v>
      </c>
    </row>
    <row r="105186" spans="1:3">
      <c r="A105186" s="40" t="s">
        <v>44295</v>
      </c>
      <c r="B105186" s="27" t="s">
        <v>44296</v>
      </c>
      <c r="C105186" s="8" t="s">
        <v>6872</v>
      </c>
    </row>
    <row r="105187" spans="1:3">
      <c r="A105187" s="40" t="s">
        <v>70041</v>
      </c>
      <c r="B105187" s="27" t="s">
        <v>60085</v>
      </c>
      <c r="C105187" s="8" t="s">
        <v>60461</v>
      </c>
    </row>
    <row r="105188" spans="1:3">
      <c r="A105188" s="40" t="s">
        <v>72311</v>
      </c>
      <c r="B105188" s="27" t="s">
        <v>71246</v>
      </c>
      <c r="C105188" s="8" t="s">
        <v>111159</v>
      </c>
    </row>
    <row r="105189" spans="1:3">
      <c r="A105189" s="40" t="s">
        <v>76150</v>
      </c>
      <c r="B105189" s="27" t="s">
        <v>41704</v>
      </c>
      <c r="C105189" s="8" t="s">
        <v>40984</v>
      </c>
    </row>
    <row r="105190" spans="1:3">
      <c r="A105190" s="40" t="s">
        <v>2992</v>
      </c>
      <c r="B105190" s="27" t="s">
        <v>458</v>
      </c>
      <c r="C105190" s="8" t="s">
        <v>39340</v>
      </c>
    </row>
    <row r="105191" spans="1:3">
      <c r="A105191" s="40" t="s">
        <v>123268</v>
      </c>
      <c r="B105191" s="27" t="s">
        <v>86823</v>
      </c>
      <c r="C105191" s="8" t="s">
        <v>13414</v>
      </c>
    </row>
    <row r="105192" spans="1:3">
      <c r="A105192" s="40" t="s">
        <v>11629</v>
      </c>
      <c r="B105192" s="27" t="s">
        <v>6604</v>
      </c>
      <c r="C105192" s="8" t="s">
        <v>5613</v>
      </c>
    </row>
    <row r="105193" spans="1:3">
      <c r="A105193" s="40" t="s">
        <v>76241</v>
      </c>
      <c r="B105193" s="27" t="s">
        <v>16592</v>
      </c>
      <c r="C105193" s="8" t="s">
        <v>13719</v>
      </c>
    </row>
    <row r="105194" spans="1:3">
      <c r="A105194" s="40" t="s">
        <v>117855</v>
      </c>
      <c r="B105194" s="27" t="s">
        <v>116838</v>
      </c>
      <c r="C105194" s="8" t="s">
        <v>106238</v>
      </c>
    </row>
    <row r="105195" spans="1:3">
      <c r="A105195" s="40" t="s">
        <v>124500</v>
      </c>
      <c r="B105195" s="27" t="s">
        <v>124501</v>
      </c>
      <c r="C105195" s="8" t="s">
        <v>121914</v>
      </c>
    </row>
    <row r="105196" spans="1:3">
      <c r="A105196" s="40" t="s">
        <v>64555</v>
      </c>
      <c r="B105196" s="27" t="s">
        <v>72746</v>
      </c>
      <c r="C105196" s="8" t="s">
        <v>65456</v>
      </c>
    </row>
    <row r="105197" spans="1:3">
      <c r="A105197" s="40" t="s">
        <v>26268</v>
      </c>
      <c r="B105197" s="27" t="s">
        <v>6061</v>
      </c>
      <c r="C105197" s="8" t="s">
        <v>6029</v>
      </c>
    </row>
    <row r="105198" spans="1:3">
      <c r="A105198" s="22" t="s">
        <v>2809</v>
      </c>
      <c r="B105198" s="26" t="s">
        <v>2810</v>
      </c>
      <c r="C105198" s="28" t="s">
        <v>6070</v>
      </c>
    </row>
    <row r="105199" spans="1:3">
      <c r="A105199" s="40" t="s">
        <v>118482</v>
      </c>
      <c r="B105199" s="27" t="s">
        <v>114296</v>
      </c>
      <c r="C105199" s="8" t="s">
        <v>114255</v>
      </c>
    </row>
    <row r="105200" spans="1:3">
      <c r="A105200" s="22" t="s">
        <v>27719</v>
      </c>
      <c r="B105200" s="26" t="s">
        <v>6852</v>
      </c>
      <c r="C105200" s="28" t="s">
        <v>5729</v>
      </c>
    </row>
    <row r="105201" spans="1:3">
      <c r="A105201" s="40" t="s">
        <v>79597</v>
      </c>
      <c r="B105201" s="27" t="s">
        <v>56854</v>
      </c>
      <c r="C105201" s="8" t="s">
        <v>56855</v>
      </c>
    </row>
    <row r="105202" spans="1:3">
      <c r="A105202" s="22" t="s">
        <v>114422</v>
      </c>
      <c r="B105202" s="26" t="s">
        <v>114423</v>
      </c>
      <c r="C105202" s="28" t="s">
        <v>107520</v>
      </c>
    </row>
    <row r="105203" spans="1:3">
      <c r="A105203" s="22" t="s">
        <v>4712</v>
      </c>
      <c r="B105203" s="26" t="s">
        <v>533</v>
      </c>
      <c r="C105203" s="28" t="s">
        <v>5693</v>
      </c>
    </row>
    <row r="105204" spans="1:3">
      <c r="A105204" s="40" t="s">
        <v>13444</v>
      </c>
      <c r="B105204" s="27" t="s">
        <v>43443</v>
      </c>
      <c r="C105204" s="8" t="s">
        <v>6147</v>
      </c>
    </row>
    <row r="105205" spans="1:3">
      <c r="A105205" s="40" t="s">
        <v>103868</v>
      </c>
      <c r="B105205" s="27" t="s">
        <v>103869</v>
      </c>
      <c r="C105205" s="8" t="s">
        <v>8113</v>
      </c>
    </row>
    <row r="105206" spans="1:3">
      <c r="A105206" s="40" t="s">
        <v>85309</v>
      </c>
      <c r="B105206" s="27" t="s">
        <v>45335</v>
      </c>
      <c r="C105206" s="8" t="s">
        <v>44511</v>
      </c>
    </row>
    <row r="105207" spans="1:3">
      <c r="A105207" s="40" t="s">
        <v>78267</v>
      </c>
      <c r="B105207" s="27" t="s">
        <v>40675</v>
      </c>
      <c r="C105207" s="8" t="s">
        <v>6922</v>
      </c>
    </row>
    <row r="105208" spans="1:3">
      <c r="A105208" s="40" t="s">
        <v>79450</v>
      </c>
      <c r="B105208" s="27" t="s">
        <v>67745</v>
      </c>
      <c r="C105208" s="8" t="s">
        <v>35080</v>
      </c>
    </row>
    <row r="105209" spans="1:3">
      <c r="A105209" s="40" t="s">
        <v>102762</v>
      </c>
      <c r="B105209" s="27" t="s">
        <v>106119</v>
      </c>
      <c r="C105209" s="8" t="s">
        <v>83215</v>
      </c>
    </row>
    <row r="105210" spans="1:3">
      <c r="A105210" s="40" t="s">
        <v>74378</v>
      </c>
      <c r="B105210" s="27" t="s">
        <v>67086</v>
      </c>
      <c r="C105210" s="8" t="s">
        <v>43229</v>
      </c>
    </row>
    <row r="105211" spans="1:3">
      <c r="A105211" s="22" t="s">
        <v>33396</v>
      </c>
      <c r="B105211" s="26" t="s">
        <v>518</v>
      </c>
      <c r="C105211" s="28" t="s">
        <v>5932</v>
      </c>
    </row>
    <row r="105212" spans="1:3">
      <c r="A105212" s="40" t="s">
        <v>90574</v>
      </c>
      <c r="B105212" s="27" t="s">
        <v>47562</v>
      </c>
      <c r="C105212" s="8" t="s">
        <v>104185</v>
      </c>
    </row>
    <row r="105213" spans="1:3">
      <c r="A105213" s="40" t="s">
        <v>103356</v>
      </c>
      <c r="B105213" s="27" t="s">
        <v>103357</v>
      </c>
      <c r="C105213" s="8" t="s">
        <v>35206</v>
      </c>
    </row>
    <row r="105214" spans="1:3">
      <c r="A105214" s="40" t="s">
        <v>31892</v>
      </c>
      <c r="B105214" s="27" t="s">
        <v>7880</v>
      </c>
      <c r="C105214" s="8" t="s">
        <v>5684</v>
      </c>
    </row>
    <row r="105215" spans="1:3">
      <c r="A105215" s="40" t="s">
        <v>96695</v>
      </c>
      <c r="B105215" s="27" t="s">
        <v>83217</v>
      </c>
      <c r="C105215" s="8" t="s">
        <v>83218</v>
      </c>
    </row>
    <row r="105216" spans="1:3">
      <c r="A105216" s="22" t="s">
        <v>39723</v>
      </c>
      <c r="B105216" s="26" t="s">
        <v>30982</v>
      </c>
      <c r="C105216" s="28" t="s">
        <v>6026</v>
      </c>
    </row>
    <row r="105217" spans="1:3">
      <c r="A105217" s="40" t="s">
        <v>31328</v>
      </c>
      <c r="B105217" s="27" t="s">
        <v>30751</v>
      </c>
      <c r="C105217" s="8" t="s">
        <v>7320</v>
      </c>
    </row>
    <row r="105218" spans="1:3">
      <c r="A105218" s="40" t="s">
        <v>71843</v>
      </c>
      <c r="B105218" s="27" t="s">
        <v>40983</v>
      </c>
      <c r="C105218" s="8" t="s">
        <v>40984</v>
      </c>
    </row>
    <row r="105219" spans="1:3">
      <c r="A105219" s="40" t="s">
        <v>104972</v>
      </c>
      <c r="B105219" s="27" t="s">
        <v>41699</v>
      </c>
      <c r="C105219" s="8" t="s">
        <v>40976</v>
      </c>
    </row>
    <row r="105220" spans="1:3">
      <c r="A105220" s="40" t="s">
        <v>33214</v>
      </c>
      <c r="B105220" s="27" t="s">
        <v>6563</v>
      </c>
      <c r="C105220" s="8" t="s">
        <v>5852</v>
      </c>
    </row>
    <row r="105221" spans="1:3">
      <c r="A105221" s="40" t="s">
        <v>18219</v>
      </c>
      <c r="B105221" s="27" t="s">
        <v>18220</v>
      </c>
      <c r="C105221" s="8" t="s">
        <v>5718</v>
      </c>
    </row>
    <row r="105222" spans="1:3">
      <c r="A105222" s="22" t="s">
        <v>24007</v>
      </c>
      <c r="B105222" s="26" t="s">
        <v>6202</v>
      </c>
      <c r="C105222" s="28" t="s">
        <v>6203</v>
      </c>
    </row>
    <row r="105223" spans="1:3">
      <c r="A105223" s="40" t="s">
        <v>117385</v>
      </c>
      <c r="B105223" s="27" t="s">
        <v>116752</v>
      </c>
      <c r="C105223" s="8" t="s">
        <v>35773</v>
      </c>
    </row>
    <row r="105224" spans="1:3">
      <c r="A105224" s="40" t="s">
        <v>52564</v>
      </c>
      <c r="B105224" s="27" t="s">
        <v>51827</v>
      </c>
      <c r="C105224" s="8" t="s">
        <v>15584</v>
      </c>
    </row>
    <row r="105225" spans="1:3">
      <c r="A105225" s="40" t="s">
        <v>84613</v>
      </c>
      <c r="B105225" s="27" t="s">
        <v>84561</v>
      </c>
      <c r="C105225" s="8" t="s">
        <v>7099</v>
      </c>
    </row>
    <row r="105226" spans="1:3">
      <c r="A105226" s="40" t="s">
        <v>21043</v>
      </c>
      <c r="B105226" s="27" t="s">
        <v>21044</v>
      </c>
      <c r="C105226" s="8" t="s">
        <v>6158</v>
      </c>
    </row>
    <row r="105227" spans="1:3">
      <c r="A105227" s="40" t="s">
        <v>31323</v>
      </c>
      <c r="B105227" s="27" t="s">
        <v>30769</v>
      </c>
      <c r="C105227" s="8" t="s">
        <v>5787</v>
      </c>
    </row>
    <row r="105228" spans="1:3">
      <c r="A105228" s="40" t="s">
        <v>121131</v>
      </c>
      <c r="B105228" s="27" t="s">
        <v>82718</v>
      </c>
      <c r="C105228" s="8" t="s">
        <v>41746</v>
      </c>
    </row>
    <row r="105229" spans="1:3">
      <c r="A105229" s="40" t="s">
        <v>86616</v>
      </c>
      <c r="B105229" s="27" t="s">
        <v>86617</v>
      </c>
      <c r="C105229" s="8" t="s">
        <v>83253</v>
      </c>
    </row>
    <row r="105230" spans="1:3">
      <c r="A105230" s="40" t="s">
        <v>57513</v>
      </c>
      <c r="B105230" s="27" t="s">
        <v>56848</v>
      </c>
      <c r="C105230" s="8" t="s">
        <v>16011</v>
      </c>
    </row>
    <row r="105231" spans="1:3">
      <c r="A105231" s="40" t="s">
        <v>114121</v>
      </c>
      <c r="B105231" s="27" t="s">
        <v>113925</v>
      </c>
      <c r="C105231" s="8" t="s">
        <v>46871</v>
      </c>
    </row>
    <row r="105232" spans="1:3">
      <c r="A105232" s="40" t="s">
        <v>38015</v>
      </c>
      <c r="B105232" s="27" t="s">
        <v>6025</v>
      </c>
      <c r="C105232" s="8" t="s">
        <v>6026</v>
      </c>
    </row>
    <row r="105233" spans="1:3">
      <c r="A105233" s="22" t="s">
        <v>14260</v>
      </c>
      <c r="B105233" s="26" t="s">
        <v>8097</v>
      </c>
      <c r="C105233" s="28" t="s">
        <v>6740</v>
      </c>
    </row>
    <row r="105234" spans="1:3">
      <c r="A105234" s="40" t="s">
        <v>76270</v>
      </c>
      <c r="B105234" s="27" t="s">
        <v>16592</v>
      </c>
      <c r="C105234" s="8" t="s">
        <v>13719</v>
      </c>
    </row>
    <row r="105235" spans="1:3">
      <c r="A105235" s="40" t="s">
        <v>51105</v>
      </c>
      <c r="B105235" s="27" t="s">
        <v>6936</v>
      </c>
      <c r="C105235" s="8" t="s">
        <v>5821</v>
      </c>
    </row>
    <row r="105236" spans="1:3">
      <c r="A105236" s="40" t="s">
        <v>81151</v>
      </c>
      <c r="B105236" s="27" t="s">
        <v>81141</v>
      </c>
      <c r="C105236" s="8" t="s">
        <v>7596</v>
      </c>
    </row>
    <row r="105237" spans="1:3">
      <c r="A105237" s="40" t="s">
        <v>59187</v>
      </c>
      <c r="B105237" s="27" t="s">
        <v>12535</v>
      </c>
      <c r="C105237" s="8" t="s">
        <v>12536</v>
      </c>
    </row>
    <row r="105238" spans="1:3">
      <c r="A105238" s="22" t="s">
        <v>83872</v>
      </c>
      <c r="B105238" s="26" t="s">
        <v>63935</v>
      </c>
      <c r="C105238" s="8" t="s">
        <v>65459</v>
      </c>
    </row>
    <row r="105239" spans="1:3">
      <c r="A105239" s="40" t="s">
        <v>75491</v>
      </c>
      <c r="B105239" s="27" t="s">
        <v>7251</v>
      </c>
      <c r="C105239" s="8" t="s">
        <v>6524</v>
      </c>
    </row>
    <row r="105240" spans="1:3">
      <c r="A105240" s="40" t="s">
        <v>42303</v>
      </c>
      <c r="B105240" s="27" t="s">
        <v>41928</v>
      </c>
      <c r="C105240" s="8" t="s">
        <v>40840</v>
      </c>
    </row>
    <row r="105241" spans="1:3">
      <c r="A105241" s="40" t="s">
        <v>66869</v>
      </c>
      <c r="B105241" s="27" t="s">
        <v>18861</v>
      </c>
      <c r="C105241" s="8" t="s">
        <v>6356</v>
      </c>
    </row>
    <row r="105242" spans="1:3">
      <c r="A105242" s="40" t="s">
        <v>23951</v>
      </c>
      <c r="B105242" s="27" t="s">
        <v>111818</v>
      </c>
      <c r="C105242" s="8" t="s">
        <v>5637</v>
      </c>
    </row>
    <row r="105243" spans="1:3">
      <c r="A105243" s="40" t="s">
        <v>35268</v>
      </c>
      <c r="B105243" s="27" t="s">
        <v>35269</v>
      </c>
      <c r="C105243" s="8" t="s">
        <v>7016</v>
      </c>
    </row>
    <row r="105244" spans="1:3">
      <c r="A105244" s="40" t="s">
        <v>73620</v>
      </c>
      <c r="B105244" s="27" t="s">
        <v>5823</v>
      </c>
      <c r="C105244" s="8" t="s">
        <v>5824</v>
      </c>
    </row>
    <row r="105245" spans="1:3">
      <c r="A105245" s="40" t="s">
        <v>80906</v>
      </c>
      <c r="B105245" s="27" t="s">
        <v>83174</v>
      </c>
      <c r="C105245" s="8" t="s">
        <v>35265</v>
      </c>
    </row>
    <row r="105246" spans="1:3">
      <c r="A105246" s="40" t="s">
        <v>50130</v>
      </c>
      <c r="B105246" s="27" t="s">
        <v>4509</v>
      </c>
      <c r="C105246" s="8" t="s">
        <v>6246</v>
      </c>
    </row>
    <row r="105247" spans="1:3">
      <c r="A105247" s="40" t="s">
        <v>108022</v>
      </c>
      <c r="B105247" s="27" t="s">
        <v>125767</v>
      </c>
      <c r="C105247" s="8" t="s">
        <v>65457</v>
      </c>
    </row>
    <row r="105248" spans="1:3">
      <c r="A105248" s="40" t="s">
        <v>83090</v>
      </c>
      <c r="B105248" s="27" t="s">
        <v>81290</v>
      </c>
      <c r="C105248" s="8" t="s">
        <v>81291</v>
      </c>
    </row>
    <row r="105249" spans="1:3">
      <c r="A105249" s="40" t="s">
        <v>50523</v>
      </c>
      <c r="B105249" s="27" t="s">
        <v>6936</v>
      </c>
      <c r="C105249" s="8" t="s">
        <v>5821</v>
      </c>
    </row>
    <row r="105250" spans="1:3">
      <c r="A105250" s="40" t="s">
        <v>81128</v>
      </c>
      <c r="B105250" s="27" t="s">
        <v>81129</v>
      </c>
      <c r="C105250" s="8" t="s">
        <v>56978</v>
      </c>
    </row>
    <row r="105251" spans="1:3">
      <c r="A105251" s="40" t="s">
        <v>29173</v>
      </c>
      <c r="B105251" s="27" t="s">
        <v>6672</v>
      </c>
      <c r="C105251" s="8" t="s">
        <v>6673</v>
      </c>
    </row>
    <row r="105252" spans="1:3">
      <c r="A105252" s="40" t="s">
        <v>106597</v>
      </c>
      <c r="B105252" s="27" t="s">
        <v>106218</v>
      </c>
      <c r="C105252" s="8" t="s">
        <v>51927</v>
      </c>
    </row>
    <row r="105253" spans="1:3">
      <c r="A105253" s="40" t="s">
        <v>50830</v>
      </c>
      <c r="B105253" s="27" t="s">
        <v>46360</v>
      </c>
      <c r="C105253" s="8" t="s">
        <v>46361</v>
      </c>
    </row>
    <row r="105254" spans="1:3">
      <c r="A105254" s="40" t="s">
        <v>115684</v>
      </c>
      <c r="B105254" s="27" t="s">
        <v>6983</v>
      </c>
      <c r="C105254" s="8" t="s">
        <v>6356</v>
      </c>
    </row>
    <row r="105255" spans="1:3">
      <c r="A105255" s="40" t="s">
        <v>45669</v>
      </c>
      <c r="B105255" s="27" t="s">
        <v>45665</v>
      </c>
      <c r="C105255" s="8" t="s">
        <v>41259</v>
      </c>
    </row>
    <row r="105256" spans="1:3">
      <c r="A105256" s="40" t="s">
        <v>87312</v>
      </c>
      <c r="B105256" s="27" t="s">
        <v>93901</v>
      </c>
      <c r="C105256" s="8" t="s">
        <v>86968</v>
      </c>
    </row>
    <row r="105257" spans="1:3">
      <c r="A105257" s="40" t="s">
        <v>125919</v>
      </c>
      <c r="B105257" s="27" t="s">
        <v>6405</v>
      </c>
      <c r="C105257" s="8" t="s">
        <v>5662</v>
      </c>
    </row>
    <row r="105258" spans="1:3">
      <c r="A105258" s="40" t="s">
        <v>125184</v>
      </c>
      <c r="B105258" s="27" t="s">
        <v>10266</v>
      </c>
      <c r="C105258" s="8" t="s">
        <v>10267</v>
      </c>
    </row>
    <row r="105259" spans="1:3">
      <c r="A105259" s="40" t="s">
        <v>5139</v>
      </c>
      <c r="B105259" s="27" t="s">
        <v>5140</v>
      </c>
      <c r="C105259" s="8" t="s">
        <v>8186</v>
      </c>
    </row>
    <row r="105260" spans="1:3">
      <c r="A105260" s="40" t="s">
        <v>64882</v>
      </c>
      <c r="B105260" s="27" t="s">
        <v>64350</v>
      </c>
      <c r="C105260" s="8" t="s">
        <v>12991</v>
      </c>
    </row>
    <row r="105261" spans="1:3">
      <c r="A105261" s="40" t="s">
        <v>89302</v>
      </c>
      <c r="B105261" s="27" t="s">
        <v>42317</v>
      </c>
      <c r="C105261" s="28" t="s">
        <v>104013</v>
      </c>
    </row>
    <row r="105262" spans="1:3">
      <c r="A105262" s="22" t="s">
        <v>29294</v>
      </c>
      <c r="B105262" s="26" t="s">
        <v>17926</v>
      </c>
      <c r="C105262" s="28" t="s">
        <v>6249</v>
      </c>
    </row>
    <row r="105263" spans="1:3">
      <c r="A105263" s="40" t="s">
        <v>7972</v>
      </c>
      <c r="B105263" s="27" t="s">
        <v>7973</v>
      </c>
      <c r="C105263" s="8" t="s">
        <v>5637</v>
      </c>
    </row>
    <row r="105264" spans="1:3">
      <c r="A105264" s="40" t="s">
        <v>49839</v>
      </c>
      <c r="B105264" s="27" t="s">
        <v>4509</v>
      </c>
      <c r="C105264" s="8" t="s">
        <v>6246</v>
      </c>
    </row>
    <row r="105265" spans="1:3">
      <c r="A105265" s="40" t="s">
        <v>69159</v>
      </c>
      <c r="B105265" s="27" t="s">
        <v>32172</v>
      </c>
      <c r="C105265" s="8" t="s">
        <v>26815</v>
      </c>
    </row>
    <row r="105266" spans="1:3">
      <c r="A105266" s="40" t="s">
        <v>18888</v>
      </c>
      <c r="B105266" s="27" t="s">
        <v>4367</v>
      </c>
      <c r="C105266" s="8" t="s">
        <v>29433</v>
      </c>
    </row>
    <row r="105267" spans="1:3">
      <c r="A105267" s="40" t="s">
        <v>79745</v>
      </c>
      <c r="B105267" s="27" t="s">
        <v>41562</v>
      </c>
      <c r="C105267" s="8" t="s">
        <v>41195</v>
      </c>
    </row>
    <row r="105268" spans="1:3">
      <c r="A105268" s="40" t="s">
        <v>109836</v>
      </c>
      <c r="B105268" s="27" t="s">
        <v>43332</v>
      </c>
      <c r="C105268" s="8" t="s">
        <v>7489</v>
      </c>
    </row>
    <row r="105269" spans="1:3">
      <c r="A105269" s="22" t="s">
        <v>9393</v>
      </c>
      <c r="B105269" s="26" t="s">
        <v>5986</v>
      </c>
      <c r="C105269" s="28" t="s">
        <v>5987</v>
      </c>
    </row>
    <row r="105270" spans="1:3">
      <c r="A105270" s="40" t="s">
        <v>54589</v>
      </c>
      <c r="B105270" s="27" t="s">
        <v>6866</v>
      </c>
      <c r="C105270" s="8" t="s">
        <v>6280</v>
      </c>
    </row>
    <row r="105271" spans="1:3">
      <c r="A105271" s="40" t="s">
        <v>58641</v>
      </c>
      <c r="B105271" s="27" t="s">
        <v>71064</v>
      </c>
      <c r="C105271" s="8" t="s">
        <v>29445</v>
      </c>
    </row>
    <row r="105272" spans="1:3">
      <c r="A105272" s="40" t="s">
        <v>121689</v>
      </c>
      <c r="B105272" s="27" t="s">
        <v>121680</v>
      </c>
      <c r="C105272" s="8" t="s">
        <v>108722</v>
      </c>
    </row>
    <row r="105273" spans="1:3">
      <c r="A105273" s="40" t="s">
        <v>85371</v>
      </c>
      <c r="B105273" s="27" t="s">
        <v>12331</v>
      </c>
      <c r="C105273" s="8" t="s">
        <v>12332</v>
      </c>
    </row>
    <row r="105274" spans="1:3">
      <c r="A105274" s="40" t="s">
        <v>64372</v>
      </c>
      <c r="B105274" s="27" t="s">
        <v>64373</v>
      </c>
      <c r="C105274" s="8" t="s">
        <v>111159</v>
      </c>
    </row>
    <row r="105275" spans="1:3">
      <c r="A105275" s="40" t="s">
        <v>105987</v>
      </c>
      <c r="B105275" s="27" t="s">
        <v>72915</v>
      </c>
      <c r="C105275" s="8" t="s">
        <v>35206</v>
      </c>
    </row>
    <row r="105276" spans="1:3">
      <c r="A105276" s="40" t="s">
        <v>79160</v>
      </c>
      <c r="B105276" s="27" t="s">
        <v>52722</v>
      </c>
      <c r="C105276" s="8" t="s">
        <v>52723</v>
      </c>
    </row>
    <row r="105277" spans="1:3">
      <c r="A105277" s="40" t="s">
        <v>28026</v>
      </c>
      <c r="B105277" s="27" t="s">
        <v>28027</v>
      </c>
      <c r="C105277" s="8" t="s">
        <v>5963</v>
      </c>
    </row>
    <row r="105278" spans="1:3">
      <c r="A105278" s="40" t="s">
        <v>80886</v>
      </c>
      <c r="B105278" s="27" t="s">
        <v>83113</v>
      </c>
      <c r="C105278" s="8" t="s">
        <v>6098</v>
      </c>
    </row>
    <row r="105279" spans="1:3">
      <c r="A105279" s="40" t="s">
        <v>95341</v>
      </c>
      <c r="B105279" s="27" t="s">
        <v>95108</v>
      </c>
      <c r="C105279" s="8" t="s">
        <v>86626</v>
      </c>
    </row>
    <row r="105280" spans="1:3">
      <c r="A105280" s="40" t="s">
        <v>96794</v>
      </c>
      <c r="B105280" s="27" t="s">
        <v>12451</v>
      </c>
      <c r="C105280" s="8" t="s">
        <v>5756</v>
      </c>
    </row>
    <row r="105281" spans="1:3">
      <c r="A105281" s="40" t="s">
        <v>77503</v>
      </c>
      <c r="B105281" s="27" t="s">
        <v>61965</v>
      </c>
      <c r="C105281" s="8" t="s">
        <v>60468</v>
      </c>
    </row>
    <row r="105282" spans="1:3">
      <c r="A105282" s="40" t="s">
        <v>74251</v>
      </c>
      <c r="B105282" s="27" t="s">
        <v>52722</v>
      </c>
      <c r="C105282" s="8" t="s">
        <v>52723</v>
      </c>
    </row>
    <row r="105283" spans="1:3">
      <c r="A105283" s="40" t="s">
        <v>32998</v>
      </c>
      <c r="B105283" s="27" t="s">
        <v>1043</v>
      </c>
      <c r="C105283" s="8" t="s">
        <v>7775</v>
      </c>
    </row>
    <row r="105284" spans="1:3">
      <c r="A105284" s="40" t="s">
        <v>78586</v>
      </c>
      <c r="B105284" s="27" t="s">
        <v>76769</v>
      </c>
      <c r="C105284" s="8" t="s">
        <v>41267</v>
      </c>
    </row>
    <row r="105285" spans="1:3">
      <c r="A105285" s="40" t="s">
        <v>77601</v>
      </c>
      <c r="B105285" s="27" t="s">
        <v>121032</v>
      </c>
      <c r="C105285" s="8" t="s">
        <v>9920</v>
      </c>
    </row>
    <row r="105286" spans="1:3">
      <c r="A105286" s="40" t="s">
        <v>109390</v>
      </c>
      <c r="B105286" s="27" t="s">
        <v>15652</v>
      </c>
      <c r="C105286" s="8" t="s">
        <v>15653</v>
      </c>
    </row>
    <row r="105287" spans="1:3">
      <c r="A105287" s="40" t="s">
        <v>81367</v>
      </c>
      <c r="B105287" s="27" t="s">
        <v>81302</v>
      </c>
      <c r="C105287" s="8" t="s">
        <v>81303</v>
      </c>
    </row>
    <row r="105288" spans="1:3">
      <c r="A105288" s="40" t="s">
        <v>60862</v>
      </c>
      <c r="B105288" s="27" t="s">
        <v>59745</v>
      </c>
      <c r="C105288" s="8" t="s">
        <v>8015</v>
      </c>
    </row>
    <row r="105289" spans="1:3">
      <c r="A105289" s="40" t="s">
        <v>53770</v>
      </c>
      <c r="B105289" s="27" t="s">
        <v>18762</v>
      </c>
      <c r="C105289" s="8" t="s">
        <v>18763</v>
      </c>
    </row>
    <row r="105290" spans="1:3">
      <c r="A105290" s="40" t="s">
        <v>85515</v>
      </c>
      <c r="B105290" s="27" t="s">
        <v>5968</v>
      </c>
      <c r="C105290" s="8" t="s">
        <v>5572</v>
      </c>
    </row>
    <row r="105291" spans="1:3">
      <c r="A105291" s="40" t="s">
        <v>99901</v>
      </c>
      <c r="B105291" s="27" t="s">
        <v>41709</v>
      </c>
      <c r="C105291" s="8" t="s">
        <v>41002</v>
      </c>
    </row>
    <row r="105292" spans="1:3">
      <c r="A105292" s="40" t="s">
        <v>28533</v>
      </c>
      <c r="B105292" s="27" t="s">
        <v>24977</v>
      </c>
      <c r="C105292" s="8" t="s">
        <v>6359</v>
      </c>
    </row>
    <row r="105293" spans="1:3">
      <c r="A105293" s="22" t="s">
        <v>16146</v>
      </c>
      <c r="B105293" s="26" t="s">
        <v>16147</v>
      </c>
      <c r="C105293" s="28" t="s">
        <v>6229</v>
      </c>
    </row>
    <row r="105294" spans="1:3">
      <c r="A105294" s="40" t="s">
        <v>116895</v>
      </c>
      <c r="B105294" s="27" t="s">
        <v>116896</v>
      </c>
      <c r="C105294" s="8" t="s">
        <v>76576</v>
      </c>
    </row>
    <row r="105295" spans="1:3">
      <c r="A105295" s="40" t="s">
        <v>100389</v>
      </c>
      <c r="B105295" s="27" t="s">
        <v>46161</v>
      </c>
      <c r="C105295" s="8" t="s">
        <v>46162</v>
      </c>
    </row>
    <row r="105296" spans="1:3">
      <c r="A105296" s="22" t="s">
        <v>29652</v>
      </c>
      <c r="B105296" s="26" t="s">
        <v>28183</v>
      </c>
      <c r="C105296" s="28" t="s">
        <v>5827</v>
      </c>
    </row>
    <row r="105297" spans="1:3">
      <c r="A105297" s="40" t="s">
        <v>78187</v>
      </c>
      <c r="B105297" s="27" t="s">
        <v>17878</v>
      </c>
      <c r="C105297" s="8" t="s">
        <v>9778</v>
      </c>
    </row>
    <row r="105298" spans="1:3">
      <c r="A105298" s="40" t="s">
        <v>16252</v>
      </c>
      <c r="B105298" s="27" t="s">
        <v>16253</v>
      </c>
      <c r="C105298" s="8" t="s">
        <v>6128</v>
      </c>
    </row>
    <row r="105299" spans="1:3">
      <c r="A105299" s="40" t="s">
        <v>101152</v>
      </c>
      <c r="B105299" s="27" t="s">
        <v>82728</v>
      </c>
      <c r="C105299" s="8" t="s">
        <v>12536</v>
      </c>
    </row>
    <row r="105300" spans="1:3">
      <c r="A105300" s="40" t="s">
        <v>2387</v>
      </c>
      <c r="B105300" s="27" t="s">
        <v>823</v>
      </c>
      <c r="C105300" s="8" t="s">
        <v>7775</v>
      </c>
    </row>
    <row r="105301" spans="1:3">
      <c r="A105301" s="40" t="s">
        <v>26101</v>
      </c>
      <c r="B105301" s="27" t="s">
        <v>26102</v>
      </c>
      <c r="C105301" s="8" t="s">
        <v>40874</v>
      </c>
    </row>
    <row r="105302" spans="1:3">
      <c r="A105302" s="40" t="s">
        <v>21957</v>
      </c>
      <c r="B105302" s="27" t="s">
        <v>21958</v>
      </c>
      <c r="C105302" s="8" t="s">
        <v>5971</v>
      </c>
    </row>
    <row r="105303" spans="1:3">
      <c r="A105303" s="22" t="s">
        <v>17974</v>
      </c>
      <c r="B105303" s="26" t="s">
        <v>7157</v>
      </c>
      <c r="C105303" s="28" t="s">
        <v>5912</v>
      </c>
    </row>
    <row r="105304" spans="1:3">
      <c r="A105304" s="22" t="s">
        <v>44677</v>
      </c>
      <c r="B105304" s="26" t="s">
        <v>44678</v>
      </c>
      <c r="C105304" s="28" t="s">
        <v>44484</v>
      </c>
    </row>
    <row r="105305" spans="1:3">
      <c r="A105305" s="40" t="s">
        <v>94581</v>
      </c>
      <c r="B105305" s="27" t="s">
        <v>93989</v>
      </c>
      <c r="C105305" s="8" t="s">
        <v>51812</v>
      </c>
    </row>
    <row r="105306" spans="1:3">
      <c r="A105306" s="22" t="s">
        <v>4136</v>
      </c>
      <c r="B105306" s="26" t="s">
        <v>36313</v>
      </c>
      <c r="C105306" s="28" t="s">
        <v>5932</v>
      </c>
    </row>
    <row r="105307" spans="1:3">
      <c r="A105307" s="40" t="s">
        <v>109527</v>
      </c>
      <c r="B105307" s="27" t="s">
        <v>103238</v>
      </c>
      <c r="C105307" s="8" t="s">
        <v>65475</v>
      </c>
    </row>
    <row r="105308" spans="1:3">
      <c r="A105308" s="40" t="s">
        <v>694</v>
      </c>
      <c r="B105308" s="27" t="s">
        <v>695</v>
      </c>
      <c r="C105308" s="8" t="s">
        <v>7437</v>
      </c>
    </row>
    <row r="105309" spans="1:3">
      <c r="A105309" s="40" t="s">
        <v>86828</v>
      </c>
      <c r="B105309" s="27" t="s">
        <v>86829</v>
      </c>
      <c r="C105309" s="8" t="s">
        <v>14942</v>
      </c>
    </row>
    <row r="105310" spans="1:3">
      <c r="A105310" s="40" t="s">
        <v>68174</v>
      </c>
      <c r="B105310" s="27" t="s">
        <v>58474</v>
      </c>
      <c r="C105310" s="8" t="s">
        <v>58475</v>
      </c>
    </row>
    <row r="105311" spans="1:3">
      <c r="A105311" s="40" t="s">
        <v>125555</v>
      </c>
      <c r="B105311" s="27" t="s">
        <v>125471</v>
      </c>
      <c r="C105311" s="8" t="s">
        <v>112048</v>
      </c>
    </row>
    <row r="105312" spans="1:3">
      <c r="A105312" s="40" t="s">
        <v>111586</v>
      </c>
      <c r="B105312" s="27" t="s">
        <v>111068</v>
      </c>
      <c r="C105312" s="8" t="s">
        <v>72715</v>
      </c>
    </row>
    <row r="105313" spans="1:3">
      <c r="A105313" s="40" t="s">
        <v>66473</v>
      </c>
      <c r="B105313" s="27" t="s">
        <v>1019</v>
      </c>
      <c r="C105313" s="8" t="s">
        <v>6606</v>
      </c>
    </row>
    <row r="105314" spans="1:3">
      <c r="A105314" s="40" t="s">
        <v>9012</v>
      </c>
      <c r="B105314" s="27" t="s">
        <v>9013</v>
      </c>
      <c r="C105314" s="8" t="s">
        <v>5792</v>
      </c>
    </row>
    <row r="105315" spans="1:3">
      <c r="A105315" s="40" t="s">
        <v>78388</v>
      </c>
      <c r="B105315" s="27" t="s">
        <v>44843</v>
      </c>
      <c r="C105315" s="8" t="s">
        <v>44841</v>
      </c>
    </row>
    <row r="105316" spans="1:3">
      <c r="A105316" s="40" t="s">
        <v>112410</v>
      </c>
      <c r="B105316" s="27" t="s">
        <v>112411</v>
      </c>
      <c r="C105316" s="8" t="s">
        <v>60463</v>
      </c>
    </row>
    <row r="105317" spans="1:3">
      <c r="A105317" s="40" t="s">
        <v>77122</v>
      </c>
      <c r="B105317" s="27" t="s">
        <v>17878</v>
      </c>
      <c r="C105317" s="8" t="s">
        <v>9778</v>
      </c>
    </row>
    <row r="105318" spans="1:3">
      <c r="A105318" s="40" t="s">
        <v>108798</v>
      </c>
      <c r="B105318" s="27" t="s">
        <v>31114</v>
      </c>
      <c r="C105318" s="8" t="s">
        <v>5625</v>
      </c>
    </row>
    <row r="105319" spans="1:3">
      <c r="A105319" s="40" t="s">
        <v>115960</v>
      </c>
      <c r="B105319" s="27" t="s">
        <v>115494</v>
      </c>
      <c r="C105319" s="8" t="s">
        <v>41241</v>
      </c>
    </row>
    <row r="105320" spans="1:3">
      <c r="A105320" s="40" t="s">
        <v>64938</v>
      </c>
      <c r="B105320" s="27" t="s">
        <v>64455</v>
      </c>
      <c r="C105320" s="8" t="s">
        <v>46993</v>
      </c>
    </row>
    <row r="105321" spans="1:3">
      <c r="A105321" s="22" t="s">
        <v>27199</v>
      </c>
      <c r="B105321" s="26" t="s">
        <v>27200</v>
      </c>
      <c r="C105321" s="28" t="s">
        <v>5631</v>
      </c>
    </row>
    <row r="105322" spans="1:3">
      <c r="A105322" s="40" t="s">
        <v>90101</v>
      </c>
      <c r="B105322" s="27" t="s">
        <v>83206</v>
      </c>
      <c r="C105322" s="8" t="s">
        <v>83203</v>
      </c>
    </row>
    <row r="105323" spans="1:3">
      <c r="A105323" s="40" t="s">
        <v>24979</v>
      </c>
      <c r="B105323" s="27" t="s">
        <v>24980</v>
      </c>
      <c r="C105323" s="8" t="s">
        <v>5753</v>
      </c>
    </row>
    <row r="105324" spans="1:3">
      <c r="A105324" s="40" t="s">
        <v>47269</v>
      </c>
      <c r="B105324" s="27" t="s">
        <v>47270</v>
      </c>
      <c r="C105324" s="8" t="s">
        <v>46137</v>
      </c>
    </row>
    <row r="105325" spans="1:3">
      <c r="A105325" s="40" t="s">
        <v>124857</v>
      </c>
      <c r="B105325" s="27" t="s">
        <v>42584</v>
      </c>
      <c r="C105325" s="8" t="s">
        <v>12536</v>
      </c>
    </row>
    <row r="105326" spans="1:3">
      <c r="A105326" s="40" t="s">
        <v>35691</v>
      </c>
      <c r="B105326" s="27" t="s">
        <v>35692</v>
      </c>
      <c r="C105326" s="8" t="s">
        <v>6234</v>
      </c>
    </row>
    <row r="105327" spans="1:3">
      <c r="A105327" s="40" t="s">
        <v>51724</v>
      </c>
      <c r="B105327" s="27" t="s">
        <v>83760</v>
      </c>
      <c r="C105327" s="8" t="s">
        <v>104186</v>
      </c>
    </row>
    <row r="105328" spans="1:3">
      <c r="A105328" s="40" t="s">
        <v>88734</v>
      </c>
      <c r="B105328" s="27" t="s">
        <v>87450</v>
      </c>
      <c r="C105328" s="8" t="s">
        <v>6076</v>
      </c>
    </row>
    <row r="105329" spans="1:3">
      <c r="A105329" s="40" t="s">
        <v>126452</v>
      </c>
      <c r="B105329" s="27" t="s">
        <v>36678</v>
      </c>
      <c r="C105329" s="8" t="s">
        <v>6330</v>
      </c>
    </row>
    <row r="105330" spans="1:3">
      <c r="A105330" s="40" t="s">
        <v>59395</v>
      </c>
      <c r="B105330" s="27" t="s">
        <v>31099</v>
      </c>
      <c r="C105330" s="8" t="s">
        <v>6359</v>
      </c>
    </row>
    <row r="105331" spans="1:3">
      <c r="A105331" s="40" t="s">
        <v>54949</v>
      </c>
      <c r="B105331" s="27" t="s">
        <v>53128</v>
      </c>
      <c r="C105331" s="8" t="s">
        <v>6330</v>
      </c>
    </row>
    <row r="105332" spans="1:3">
      <c r="A105332" s="40" t="s">
        <v>4361</v>
      </c>
      <c r="B105332" s="27" t="s">
        <v>964</v>
      </c>
      <c r="C105332" s="8" t="s">
        <v>8186</v>
      </c>
    </row>
    <row r="105333" spans="1:3">
      <c r="A105333" s="40" t="s">
        <v>115939</v>
      </c>
      <c r="B105333" s="27" t="s">
        <v>103223</v>
      </c>
      <c r="C105333" s="8" t="s">
        <v>6966</v>
      </c>
    </row>
    <row r="105334" spans="1:3">
      <c r="A105334" s="40" t="s">
        <v>53602</v>
      </c>
      <c r="B105334" s="27" t="s">
        <v>52869</v>
      </c>
      <c r="C105334" s="8" t="s">
        <v>51707</v>
      </c>
    </row>
    <row r="105335" spans="1:3">
      <c r="A105335" s="40" t="s">
        <v>11459</v>
      </c>
      <c r="B105335" s="27" t="s">
        <v>10278</v>
      </c>
      <c r="C105335" s="8" t="s">
        <v>39342</v>
      </c>
    </row>
    <row r="105336" spans="1:3">
      <c r="A105336" s="40" t="s">
        <v>113662</v>
      </c>
      <c r="B105336" s="27" t="s">
        <v>113663</v>
      </c>
      <c r="C105336" s="8" t="s">
        <v>104192</v>
      </c>
    </row>
    <row r="105337" spans="1:3">
      <c r="A105337" s="40" t="s">
        <v>68807</v>
      </c>
      <c r="B105337" s="27" t="s">
        <v>60265</v>
      </c>
      <c r="C105337" s="8" t="s">
        <v>8716</v>
      </c>
    </row>
    <row r="105338" spans="1:3">
      <c r="A105338" s="40" t="s">
        <v>113165</v>
      </c>
      <c r="B105338" s="27" t="s">
        <v>8000</v>
      </c>
      <c r="C105338" s="8" t="s">
        <v>29439</v>
      </c>
    </row>
    <row r="105339" spans="1:3">
      <c r="A105339" s="40" t="s">
        <v>24839</v>
      </c>
      <c r="B105339" s="27" t="s">
        <v>14658</v>
      </c>
      <c r="C105339" s="8" t="s">
        <v>6226</v>
      </c>
    </row>
    <row r="105340" spans="1:3">
      <c r="A105340" s="40" t="s">
        <v>46117</v>
      </c>
      <c r="B105340" s="27" t="s">
        <v>24234</v>
      </c>
      <c r="C105340" s="8" t="s">
        <v>7170</v>
      </c>
    </row>
    <row r="105341" spans="1:3">
      <c r="A105341" s="40" t="s">
        <v>13978</v>
      </c>
      <c r="B105341" s="27" t="s">
        <v>7305</v>
      </c>
      <c r="C105341" s="8" t="s">
        <v>6103</v>
      </c>
    </row>
    <row r="105342" spans="1:3">
      <c r="A105342" s="40" t="s">
        <v>42993</v>
      </c>
      <c r="B105342" s="27" t="s">
        <v>45900</v>
      </c>
      <c r="C105342" s="8" t="s">
        <v>7897</v>
      </c>
    </row>
    <row r="105343" spans="1:3">
      <c r="A105343" s="40" t="s">
        <v>92261</v>
      </c>
      <c r="B105343" s="27" t="s">
        <v>64421</v>
      </c>
      <c r="C105343" s="8" t="s">
        <v>47179</v>
      </c>
    </row>
    <row r="105344" spans="1:3">
      <c r="A105344" s="40" t="s">
        <v>109492</v>
      </c>
      <c r="B105344" s="27" t="s">
        <v>47184</v>
      </c>
      <c r="C105344" s="8" t="s">
        <v>47185</v>
      </c>
    </row>
    <row r="105345" spans="1:3">
      <c r="A105345" s="40" t="s">
        <v>2996</v>
      </c>
      <c r="B105345" s="27" t="s">
        <v>2997</v>
      </c>
      <c r="C105345" s="8" t="s">
        <v>7489</v>
      </c>
    </row>
    <row r="105346" spans="1:3">
      <c r="A105346" s="40" t="s">
        <v>66830</v>
      </c>
      <c r="B105346" s="27" t="s">
        <v>61731</v>
      </c>
      <c r="C105346" s="8" t="s">
        <v>41241</v>
      </c>
    </row>
    <row r="105347" spans="1:3">
      <c r="A105347" s="40" t="s">
        <v>21248</v>
      </c>
      <c r="B105347" s="27" t="s">
        <v>10572</v>
      </c>
      <c r="C105347" s="8" t="s">
        <v>5987</v>
      </c>
    </row>
    <row r="105348" spans="1:3">
      <c r="A105348" s="40" t="s">
        <v>85988</v>
      </c>
      <c r="B105348" s="27" t="s">
        <v>9799</v>
      </c>
      <c r="C105348" s="8" t="s">
        <v>9800</v>
      </c>
    </row>
    <row r="105349" spans="1:3">
      <c r="A105349" s="40" t="s">
        <v>98341</v>
      </c>
      <c r="B105349" s="27" t="s">
        <v>39433</v>
      </c>
      <c r="C105349" s="8" t="s">
        <v>6067</v>
      </c>
    </row>
    <row r="105350" spans="1:3">
      <c r="A105350" s="40" t="s">
        <v>117333</v>
      </c>
      <c r="B105350" s="27" t="s">
        <v>116808</v>
      </c>
      <c r="C105350" s="8" t="s">
        <v>104014</v>
      </c>
    </row>
    <row r="105351" spans="1:3">
      <c r="A105351" s="40" t="s">
        <v>39090</v>
      </c>
      <c r="B105351" s="27" t="s">
        <v>67441</v>
      </c>
      <c r="C105351" s="8" t="s">
        <v>6270</v>
      </c>
    </row>
    <row r="105352" spans="1:3">
      <c r="A105352" s="40" t="s">
        <v>9442</v>
      </c>
      <c r="B105352" s="27" t="s">
        <v>9443</v>
      </c>
      <c r="C105352" s="8" t="s">
        <v>6514</v>
      </c>
    </row>
    <row r="105353" spans="1:3">
      <c r="A105353" s="40" t="s">
        <v>104962</v>
      </c>
      <c r="B105353" s="27" t="s">
        <v>35514</v>
      </c>
      <c r="C105353" s="8" t="s">
        <v>8113</v>
      </c>
    </row>
    <row r="105354" spans="1:3">
      <c r="A105354" s="40" t="s">
        <v>84882</v>
      </c>
      <c r="B105354" s="27" t="s">
        <v>41714</v>
      </c>
      <c r="C105354" s="8" t="s">
        <v>40837</v>
      </c>
    </row>
    <row r="105355" spans="1:3">
      <c r="A105355" s="40" t="s">
        <v>38509</v>
      </c>
      <c r="B105355" s="27" t="s">
        <v>97151</v>
      </c>
      <c r="C105355" s="8" t="s">
        <v>29433</v>
      </c>
    </row>
    <row r="105356" spans="1:3">
      <c r="A105356" s="22" t="s">
        <v>4481</v>
      </c>
      <c r="B105356" s="26" t="s">
        <v>4383</v>
      </c>
      <c r="C105356" s="8" t="s">
        <v>111159</v>
      </c>
    </row>
    <row r="105357" spans="1:3">
      <c r="A105357" s="40" t="s">
        <v>102396</v>
      </c>
      <c r="B105357" s="27" t="s">
        <v>76644</v>
      </c>
      <c r="C105357" s="8" t="s">
        <v>8113</v>
      </c>
    </row>
    <row r="105358" spans="1:3">
      <c r="A105358" s="40" t="s">
        <v>69459</v>
      </c>
      <c r="B105358" s="27" t="s">
        <v>52869</v>
      </c>
      <c r="C105358" s="8" t="s">
        <v>51707</v>
      </c>
    </row>
    <row r="105359" spans="1:3">
      <c r="A105359" s="40" t="s">
        <v>31857</v>
      </c>
      <c r="B105359" s="27" t="s">
        <v>31012</v>
      </c>
      <c r="C105359" s="8" t="s">
        <v>5748</v>
      </c>
    </row>
    <row r="105360" spans="1:3">
      <c r="A105360" s="40" t="s">
        <v>113343</v>
      </c>
      <c r="B105360" s="27" t="s">
        <v>123911</v>
      </c>
      <c r="C105360" s="8" t="s">
        <v>65457</v>
      </c>
    </row>
    <row r="105361" spans="1:3">
      <c r="A105361" s="40" t="s">
        <v>59820</v>
      </c>
      <c r="B105361" s="27" t="s">
        <v>59821</v>
      </c>
      <c r="C105361" s="8" t="s">
        <v>60462</v>
      </c>
    </row>
    <row r="105362" spans="1:3">
      <c r="A105362" s="40" t="s">
        <v>104790</v>
      </c>
      <c r="B105362" s="27" t="s">
        <v>103748</v>
      </c>
      <c r="C105362" s="8" t="s">
        <v>40998</v>
      </c>
    </row>
    <row r="105363" spans="1:3">
      <c r="A105363" s="40" t="s">
        <v>70704</v>
      </c>
      <c r="B105363" s="27" t="s">
        <v>42447</v>
      </c>
      <c r="C105363" s="8" t="s">
        <v>40855</v>
      </c>
    </row>
    <row r="105364" spans="1:3">
      <c r="A105364" s="40" t="s">
        <v>74294</v>
      </c>
      <c r="B105364" s="27" t="s">
        <v>52722</v>
      </c>
      <c r="C105364" s="8" t="s">
        <v>52723</v>
      </c>
    </row>
    <row r="105365" spans="1:3">
      <c r="A105365" s="22" t="s">
        <v>32378</v>
      </c>
      <c r="B105365" s="26" t="s">
        <v>32379</v>
      </c>
      <c r="C105365" s="28" t="s">
        <v>7469</v>
      </c>
    </row>
    <row r="105366" spans="1:3">
      <c r="A105366" s="40" t="s">
        <v>106480</v>
      </c>
      <c r="B105366" s="27" t="s">
        <v>106192</v>
      </c>
      <c r="C105366" s="8" t="s">
        <v>106193</v>
      </c>
    </row>
    <row r="105367" spans="1:3">
      <c r="A105367" s="40" t="s">
        <v>70203</v>
      </c>
      <c r="B105367" s="27" t="s">
        <v>35813</v>
      </c>
      <c r="C105367" s="8" t="s">
        <v>7439</v>
      </c>
    </row>
    <row r="105368" spans="1:3">
      <c r="A105368" s="40" t="s">
        <v>65201</v>
      </c>
      <c r="B105368" s="27" t="s">
        <v>64437</v>
      </c>
      <c r="C105368" s="8" t="s">
        <v>104189</v>
      </c>
    </row>
    <row r="105369" spans="1:3">
      <c r="A105369" s="40" t="s">
        <v>98551</v>
      </c>
      <c r="B105369" s="27" t="s">
        <v>87456</v>
      </c>
      <c r="C105369" s="8" t="s">
        <v>5753</v>
      </c>
    </row>
    <row r="105370" spans="1:3">
      <c r="A105370" s="40" t="s">
        <v>54403</v>
      </c>
      <c r="B105370" s="27" t="s">
        <v>61662</v>
      </c>
      <c r="C105370" s="8" t="s">
        <v>5619</v>
      </c>
    </row>
    <row r="105371" spans="1:3">
      <c r="A105371" s="40" t="s">
        <v>56742</v>
      </c>
      <c r="B105371" s="27" t="s">
        <v>35569</v>
      </c>
      <c r="C105371" s="8" t="s">
        <v>111154</v>
      </c>
    </row>
    <row r="105372" spans="1:3">
      <c r="A105372" s="40" t="s">
        <v>58625</v>
      </c>
      <c r="B105372" s="27" t="s">
        <v>47551</v>
      </c>
      <c r="C105372" s="8" t="s">
        <v>46165</v>
      </c>
    </row>
    <row r="105373" spans="1:3">
      <c r="A105373" s="40" t="s">
        <v>100602</v>
      </c>
      <c r="B105373" s="27" t="s">
        <v>11825</v>
      </c>
      <c r="C105373" s="8" t="s">
        <v>5931</v>
      </c>
    </row>
    <row r="105374" spans="1:3">
      <c r="A105374" s="40" t="s">
        <v>10174</v>
      </c>
      <c r="B105374" s="27" t="s">
        <v>5661</v>
      </c>
      <c r="C105374" s="8" t="s">
        <v>5662</v>
      </c>
    </row>
    <row r="105375" spans="1:3">
      <c r="A105375" s="40" t="s">
        <v>68977</v>
      </c>
      <c r="B105375" s="27" t="s">
        <v>45297</v>
      </c>
      <c r="C105375" s="8" t="s">
        <v>44498</v>
      </c>
    </row>
    <row r="105376" spans="1:3">
      <c r="A105376" s="40" t="s">
        <v>58812</v>
      </c>
      <c r="B105376" s="27" t="s">
        <v>1822</v>
      </c>
      <c r="C105376" s="8" t="s">
        <v>5647</v>
      </c>
    </row>
    <row r="105377" spans="1:3">
      <c r="A105377" s="40" t="s">
        <v>44339</v>
      </c>
      <c r="B105377" s="27" t="s">
        <v>26079</v>
      </c>
      <c r="C105377" s="8" t="s">
        <v>6246</v>
      </c>
    </row>
    <row r="105378" spans="1:3">
      <c r="A105378" s="40" t="s">
        <v>107547</v>
      </c>
      <c r="B105378" s="27" t="s">
        <v>107548</v>
      </c>
      <c r="C105378" s="8" t="s">
        <v>51927</v>
      </c>
    </row>
    <row r="105379" spans="1:3">
      <c r="A105379" s="40" t="s">
        <v>64008</v>
      </c>
      <c r="B105379" s="27" t="s">
        <v>64009</v>
      </c>
      <c r="C105379" s="8" t="s">
        <v>65457</v>
      </c>
    </row>
    <row r="105380" spans="1:3">
      <c r="A105380" s="40" t="s">
        <v>111714</v>
      </c>
      <c r="B105380" s="27" t="s">
        <v>86838</v>
      </c>
      <c r="C105380" s="8" t="s">
        <v>9748</v>
      </c>
    </row>
    <row r="105381" spans="1:3">
      <c r="A105381" s="40" t="s">
        <v>87865</v>
      </c>
      <c r="B105381" s="27" t="s">
        <v>38632</v>
      </c>
      <c r="C105381" s="8" t="s">
        <v>18763</v>
      </c>
    </row>
    <row r="105382" spans="1:3">
      <c r="A105382" s="40" t="s">
        <v>65808</v>
      </c>
      <c r="B105382" s="27" t="s">
        <v>45809</v>
      </c>
      <c r="C105382" s="8" t="s">
        <v>46639</v>
      </c>
    </row>
    <row r="105383" spans="1:3">
      <c r="A105383" s="40" t="s">
        <v>72316</v>
      </c>
      <c r="B105383" s="27" t="s">
        <v>800</v>
      </c>
      <c r="C105383" s="8" t="s">
        <v>6855</v>
      </c>
    </row>
    <row r="105384" spans="1:3">
      <c r="A105384" s="40" t="s">
        <v>91108</v>
      </c>
      <c r="B105384" s="27" t="s">
        <v>7341</v>
      </c>
      <c r="C105384" s="8" t="s">
        <v>7342</v>
      </c>
    </row>
    <row r="105385" spans="1:3">
      <c r="A105385" s="40" t="s">
        <v>34566</v>
      </c>
      <c r="B105385" s="27" t="s">
        <v>38362</v>
      </c>
      <c r="C105385" s="8" t="s">
        <v>26355</v>
      </c>
    </row>
    <row r="105386" spans="1:3">
      <c r="A105386" s="22" t="s">
        <v>118024</v>
      </c>
      <c r="B105386" s="26" t="s">
        <v>118025</v>
      </c>
      <c r="C105386" s="28" t="s">
        <v>39344</v>
      </c>
    </row>
    <row r="105387" spans="1:3">
      <c r="A105387" s="40" t="s">
        <v>1776</v>
      </c>
      <c r="B105387" s="27" t="s">
        <v>1485</v>
      </c>
      <c r="C105387" s="8" t="s">
        <v>29430</v>
      </c>
    </row>
    <row r="105388" spans="1:3">
      <c r="A105388" s="40" t="s">
        <v>127109</v>
      </c>
      <c r="B105388" s="27" t="s">
        <v>87211</v>
      </c>
      <c r="C105388" s="8" t="s">
        <v>46629</v>
      </c>
    </row>
    <row r="105389" spans="1:3">
      <c r="A105389" s="40" t="s">
        <v>66625</v>
      </c>
      <c r="B105389" s="27" t="s">
        <v>35569</v>
      </c>
      <c r="C105389" s="8" t="s">
        <v>111154</v>
      </c>
    </row>
    <row r="105390" spans="1:3">
      <c r="A105390" s="22" t="s">
        <v>16366</v>
      </c>
      <c r="B105390" s="26" t="s">
        <v>16367</v>
      </c>
      <c r="C105390" s="28" t="s">
        <v>6180</v>
      </c>
    </row>
    <row r="105391" spans="1:3">
      <c r="A105391" s="22" t="s">
        <v>28760</v>
      </c>
      <c r="B105391" s="26" t="s">
        <v>28761</v>
      </c>
      <c r="C105391" s="28" t="s">
        <v>7126</v>
      </c>
    </row>
    <row r="105392" spans="1:3">
      <c r="A105392" s="40" t="s">
        <v>60242</v>
      </c>
      <c r="B105392" s="27" t="s">
        <v>59827</v>
      </c>
      <c r="C105392" s="8" t="s">
        <v>60463</v>
      </c>
    </row>
    <row r="105393" spans="1:3">
      <c r="A105393" s="22" t="s">
        <v>30358</v>
      </c>
      <c r="B105393" s="26" t="s">
        <v>939</v>
      </c>
      <c r="C105393" s="28" t="s">
        <v>5628</v>
      </c>
    </row>
    <row r="105394" spans="1:3">
      <c r="A105394" s="40" t="s">
        <v>18495</v>
      </c>
      <c r="B105394" s="27" t="s">
        <v>18496</v>
      </c>
      <c r="C105394" s="8" t="s">
        <v>29432</v>
      </c>
    </row>
    <row r="105395" spans="1:3">
      <c r="A105395" s="40" t="s">
        <v>32235</v>
      </c>
      <c r="B105395" s="27" t="s">
        <v>32172</v>
      </c>
      <c r="C105395" s="8" t="s">
        <v>26815</v>
      </c>
    </row>
    <row r="105396" spans="1:3">
      <c r="A105396" s="40" t="s">
        <v>58276</v>
      </c>
      <c r="B105396" s="27" t="s">
        <v>52722</v>
      </c>
      <c r="C105396" s="8" t="s">
        <v>52723</v>
      </c>
    </row>
    <row r="105397" spans="1:3">
      <c r="A105397" s="40" t="s">
        <v>122512</v>
      </c>
      <c r="B105397" s="27" t="s">
        <v>106966</v>
      </c>
      <c r="C105397" s="8" t="s">
        <v>106238</v>
      </c>
    </row>
    <row r="105398" spans="1:3">
      <c r="A105398" s="40" t="s">
        <v>121686</v>
      </c>
      <c r="B105398" s="27" t="s">
        <v>121680</v>
      </c>
      <c r="C105398" s="8" t="s">
        <v>108722</v>
      </c>
    </row>
    <row r="105399" spans="1:3">
      <c r="A105399" s="40" t="s">
        <v>944</v>
      </c>
      <c r="B105399" s="27" t="s">
        <v>945</v>
      </c>
      <c r="C105399" s="8" t="s">
        <v>6104</v>
      </c>
    </row>
    <row r="105400" spans="1:3">
      <c r="A105400" s="40" t="s">
        <v>100389</v>
      </c>
      <c r="B105400" s="27" t="s">
        <v>111778</v>
      </c>
      <c r="C105400" s="8" t="s">
        <v>41198</v>
      </c>
    </row>
    <row r="105401" spans="1:3">
      <c r="A105401" s="40" t="s">
        <v>96560</v>
      </c>
      <c r="B105401" s="27" t="s">
        <v>33489</v>
      </c>
      <c r="C105401" s="8" t="s">
        <v>8143</v>
      </c>
    </row>
    <row r="105402" spans="1:3">
      <c r="A105402" s="40" t="s">
        <v>37530</v>
      </c>
      <c r="B105402" s="27" t="s">
        <v>15934</v>
      </c>
      <c r="C105402" s="8" t="s">
        <v>5678</v>
      </c>
    </row>
    <row r="105403" spans="1:3">
      <c r="A105403" s="40" t="s">
        <v>72803</v>
      </c>
      <c r="B105403" s="27" t="s">
        <v>15877</v>
      </c>
      <c r="C105403" s="8" t="s">
        <v>15878</v>
      </c>
    </row>
    <row r="105404" spans="1:3">
      <c r="A105404" s="40" t="s">
        <v>65689</v>
      </c>
      <c r="B105404" s="27" t="s">
        <v>17878</v>
      </c>
      <c r="C105404" s="8" t="s">
        <v>9778</v>
      </c>
    </row>
    <row r="105405" spans="1:3">
      <c r="A105405" s="22" t="s">
        <v>16796</v>
      </c>
      <c r="B105405" s="26" t="s">
        <v>13132</v>
      </c>
      <c r="C105405" s="28" t="s">
        <v>29418</v>
      </c>
    </row>
    <row r="105406" spans="1:3">
      <c r="A105406" s="40" t="s">
        <v>93698</v>
      </c>
      <c r="B105406" s="27" t="s">
        <v>43461</v>
      </c>
      <c r="C105406" s="8" t="s">
        <v>5619</v>
      </c>
    </row>
    <row r="105407" spans="1:3">
      <c r="A105407" s="22" t="s">
        <v>27974</v>
      </c>
      <c r="B105407" s="26" t="s">
        <v>5786</v>
      </c>
      <c r="C105407" s="28" t="s">
        <v>5787</v>
      </c>
    </row>
    <row r="105408" spans="1:3">
      <c r="A105408" s="40" t="s">
        <v>94320</v>
      </c>
      <c r="B105408" s="27" t="s">
        <v>94033</v>
      </c>
      <c r="C105408" s="8" t="s">
        <v>82667</v>
      </c>
    </row>
    <row r="105409" spans="1:3">
      <c r="A105409" s="40" t="s">
        <v>38954</v>
      </c>
      <c r="B105409" s="27" t="s">
        <v>38955</v>
      </c>
      <c r="C105409" s="8" t="s">
        <v>5963</v>
      </c>
    </row>
    <row r="105410" spans="1:3">
      <c r="A105410" s="40" t="s">
        <v>76613</v>
      </c>
      <c r="B105410" s="27" t="s">
        <v>76614</v>
      </c>
      <c r="C105410" s="8" t="s">
        <v>29441</v>
      </c>
    </row>
    <row r="105411" spans="1:3">
      <c r="A105411" s="40" t="s">
        <v>120902</v>
      </c>
      <c r="B105411" s="27" t="s">
        <v>120903</v>
      </c>
      <c r="C105411" s="8" t="s">
        <v>108257</v>
      </c>
    </row>
    <row r="105412" spans="1:3">
      <c r="A105412" s="22" t="s">
        <v>41560</v>
      </c>
      <c r="B105412" s="26" t="s">
        <v>41288</v>
      </c>
      <c r="C105412" s="28" t="s">
        <v>41189</v>
      </c>
    </row>
    <row r="105413" spans="1:3">
      <c r="A105413" s="40" t="s">
        <v>54847</v>
      </c>
      <c r="B105413" s="27" t="s">
        <v>8840</v>
      </c>
      <c r="C105413" s="8" t="s">
        <v>5624</v>
      </c>
    </row>
    <row r="105414" spans="1:3">
      <c r="A105414" s="22" t="s">
        <v>14785</v>
      </c>
      <c r="B105414" s="26" t="s">
        <v>6505</v>
      </c>
      <c r="C105414" s="28" t="s">
        <v>6506</v>
      </c>
    </row>
    <row r="105415" spans="1:3">
      <c r="A105415" s="40" t="s">
        <v>19245</v>
      </c>
      <c r="B105415" s="27" t="s">
        <v>19246</v>
      </c>
      <c r="C105415" s="8" t="s">
        <v>5668</v>
      </c>
    </row>
    <row r="105416" spans="1:3">
      <c r="A105416" s="40" t="s">
        <v>81409</v>
      </c>
      <c r="B105416" s="27" t="s">
        <v>81410</v>
      </c>
      <c r="C105416" s="8" t="s">
        <v>39342</v>
      </c>
    </row>
    <row r="105417" spans="1:3">
      <c r="A105417" s="40" t="s">
        <v>89768</v>
      </c>
      <c r="B105417" s="27" t="s">
        <v>3351</v>
      </c>
      <c r="C105417" s="8" t="s">
        <v>111159</v>
      </c>
    </row>
    <row r="105418" spans="1:3">
      <c r="A105418" s="40" t="s">
        <v>88306</v>
      </c>
      <c r="B105418" s="27" t="s">
        <v>44003</v>
      </c>
      <c r="C105418" s="8" t="s">
        <v>6203</v>
      </c>
    </row>
    <row r="105419" spans="1:3">
      <c r="A105419" s="40" t="s">
        <v>108594</v>
      </c>
      <c r="B105419" s="27" t="s">
        <v>108595</v>
      </c>
      <c r="C105419" s="8" t="s">
        <v>106708</v>
      </c>
    </row>
    <row r="105420" spans="1:3">
      <c r="A105420" s="22" t="s">
        <v>16742</v>
      </c>
      <c r="B105420" s="26" t="s">
        <v>16743</v>
      </c>
      <c r="C105420" s="28" t="s">
        <v>5924</v>
      </c>
    </row>
    <row r="105421" spans="1:3">
      <c r="A105421" s="40" t="s">
        <v>58803</v>
      </c>
      <c r="B105421" s="27" t="s">
        <v>58428</v>
      </c>
      <c r="C105421" s="8" t="s">
        <v>8143</v>
      </c>
    </row>
    <row r="105422" spans="1:3">
      <c r="A105422" s="40" t="s">
        <v>93683</v>
      </c>
      <c r="B105422" s="27" t="s">
        <v>43434</v>
      </c>
      <c r="C105422" s="8" t="s">
        <v>5938</v>
      </c>
    </row>
    <row r="105423" spans="1:3">
      <c r="A105423" s="40" t="s">
        <v>86028</v>
      </c>
      <c r="B105423" s="27" t="s">
        <v>26144</v>
      </c>
      <c r="C105423" s="8" t="s">
        <v>21570</v>
      </c>
    </row>
    <row r="105424" spans="1:3">
      <c r="A105424" s="40" t="s">
        <v>54063</v>
      </c>
      <c r="B105424" s="27" t="s">
        <v>52965</v>
      </c>
      <c r="C105424" s="8" t="s">
        <v>44503</v>
      </c>
    </row>
    <row r="105425" spans="1:3">
      <c r="A105425" s="40" t="s">
        <v>29159</v>
      </c>
      <c r="B105425" s="27" t="s">
        <v>13153</v>
      </c>
      <c r="C105425" s="8" t="s">
        <v>9410</v>
      </c>
    </row>
    <row r="105426" spans="1:3">
      <c r="A105426" s="40" t="s">
        <v>116053</v>
      </c>
      <c r="B105426" s="27" t="s">
        <v>2112</v>
      </c>
      <c r="C105426" s="8" t="s">
        <v>29415</v>
      </c>
    </row>
    <row r="105427" spans="1:3">
      <c r="A105427" s="40" t="s">
        <v>62586</v>
      </c>
      <c r="B105427" s="27" t="s">
        <v>35066</v>
      </c>
      <c r="C105427" s="8" t="s">
        <v>10963</v>
      </c>
    </row>
    <row r="105428" spans="1:3">
      <c r="A105428" s="40" t="s">
        <v>81963</v>
      </c>
      <c r="B105428" s="27" t="s">
        <v>81261</v>
      </c>
      <c r="C105428" s="8" t="s">
        <v>81262</v>
      </c>
    </row>
    <row r="105429" spans="1:3">
      <c r="A105429" s="40" t="s">
        <v>32712</v>
      </c>
      <c r="B105429" s="27" t="s">
        <v>14660</v>
      </c>
      <c r="C105429" s="8" t="s">
        <v>6966</v>
      </c>
    </row>
    <row r="105430" spans="1:3">
      <c r="A105430" s="40" t="s">
        <v>77888</v>
      </c>
      <c r="B105430" s="27" t="s">
        <v>23642</v>
      </c>
      <c r="C105430" s="8" t="s">
        <v>23643</v>
      </c>
    </row>
    <row r="105431" spans="1:3">
      <c r="A105431" s="40" t="s">
        <v>89281</v>
      </c>
      <c r="B105431" s="27" t="s">
        <v>44591</v>
      </c>
      <c r="C105431" s="8" t="s">
        <v>41183</v>
      </c>
    </row>
    <row r="105432" spans="1:3">
      <c r="A105432" s="22" t="s">
        <v>20057</v>
      </c>
      <c r="B105432" s="26" t="s">
        <v>15168</v>
      </c>
      <c r="C105432" s="28" t="s">
        <v>8461</v>
      </c>
    </row>
    <row r="105433" spans="1:3">
      <c r="A105433" s="40" t="s">
        <v>72054</v>
      </c>
      <c r="B105433" s="27" t="s">
        <v>9897</v>
      </c>
      <c r="C105433" s="8" t="s">
        <v>9898</v>
      </c>
    </row>
    <row r="105434" spans="1:3">
      <c r="A105434" s="40" t="s">
        <v>76304</v>
      </c>
      <c r="B105434" s="27" t="s">
        <v>16592</v>
      </c>
      <c r="C105434" s="8" t="s">
        <v>13719</v>
      </c>
    </row>
    <row r="105435" spans="1:3">
      <c r="A105435" s="40" t="s">
        <v>71486</v>
      </c>
      <c r="B105435" s="27" t="s">
        <v>40675</v>
      </c>
      <c r="C105435" s="8" t="s">
        <v>6922</v>
      </c>
    </row>
    <row r="105436" spans="1:3">
      <c r="A105436" s="40" t="s">
        <v>28072</v>
      </c>
      <c r="B105436" s="27" t="s">
        <v>21815</v>
      </c>
      <c r="C105436" s="8" t="s">
        <v>6740</v>
      </c>
    </row>
    <row r="105437" spans="1:3">
      <c r="A105437" s="40" t="s">
        <v>48356</v>
      </c>
      <c r="B105437" s="27" t="s">
        <v>48357</v>
      </c>
      <c r="C105437" s="8" t="s">
        <v>48358</v>
      </c>
    </row>
    <row r="105438" spans="1:3">
      <c r="A105438" s="22" t="s">
        <v>35386</v>
      </c>
      <c r="B105438" s="26" t="s">
        <v>35387</v>
      </c>
      <c r="C105438" s="28" t="s">
        <v>5821</v>
      </c>
    </row>
    <row r="105439" spans="1:3">
      <c r="A105439" s="40" t="s">
        <v>91423</v>
      </c>
      <c r="B105439" s="27" t="s">
        <v>12108</v>
      </c>
      <c r="C105439" s="8" t="s">
        <v>6758</v>
      </c>
    </row>
    <row r="105440" spans="1:3">
      <c r="A105440" s="40" t="s">
        <v>56681</v>
      </c>
      <c r="B105440" s="27" t="s">
        <v>43739</v>
      </c>
      <c r="C105440" s="8" t="s">
        <v>9754</v>
      </c>
    </row>
    <row r="105441" spans="1:3">
      <c r="A105441" s="40" t="s">
        <v>11640</v>
      </c>
      <c r="B105441" s="27" t="s">
        <v>6122</v>
      </c>
      <c r="C105441" s="8" t="s">
        <v>6123</v>
      </c>
    </row>
    <row r="105442" spans="1:3">
      <c r="A105442" s="40" t="s">
        <v>90102</v>
      </c>
      <c r="B105442" s="27" t="s">
        <v>83206</v>
      </c>
      <c r="C105442" s="8" t="s">
        <v>83203</v>
      </c>
    </row>
    <row r="105443" spans="1:3">
      <c r="A105443" s="40" t="s">
        <v>2463</v>
      </c>
      <c r="B105443" s="27" t="s">
        <v>2464</v>
      </c>
      <c r="C105443" s="8" t="s">
        <v>6058</v>
      </c>
    </row>
    <row r="105444" spans="1:3">
      <c r="A105444" s="40" t="s">
        <v>8885</v>
      </c>
      <c r="B105444" s="27" t="s">
        <v>8886</v>
      </c>
      <c r="C105444" s="8" t="s">
        <v>7003</v>
      </c>
    </row>
    <row r="105445" spans="1:3">
      <c r="A105445" s="40" t="s">
        <v>16533</v>
      </c>
      <c r="B105445" s="27" t="s">
        <v>6031</v>
      </c>
      <c r="C105445" s="8" t="s">
        <v>6032</v>
      </c>
    </row>
    <row r="105446" spans="1:3">
      <c r="A105446" s="40" t="s">
        <v>11506</v>
      </c>
      <c r="B105446" s="27" t="s">
        <v>5978</v>
      </c>
      <c r="C105446" s="8" t="s">
        <v>5945</v>
      </c>
    </row>
    <row r="105447" spans="1:3">
      <c r="A105447" s="40" t="s">
        <v>21087</v>
      </c>
      <c r="B105447" s="27" t="s">
        <v>7851</v>
      </c>
      <c r="C105447" s="8" t="s">
        <v>6673</v>
      </c>
    </row>
    <row r="105448" spans="1:3">
      <c r="A105448" s="40" t="s">
        <v>115317</v>
      </c>
      <c r="B105448" s="27" t="s">
        <v>115318</v>
      </c>
      <c r="C105448" s="8" t="s">
        <v>115320</v>
      </c>
    </row>
    <row r="105449" spans="1:3">
      <c r="A105449" s="40" t="s">
        <v>22819</v>
      </c>
      <c r="B105449" s="27" t="s">
        <v>7799</v>
      </c>
      <c r="C105449" s="8" t="s">
        <v>6392</v>
      </c>
    </row>
    <row r="105450" spans="1:3">
      <c r="A105450" s="40" t="s">
        <v>7798</v>
      </c>
      <c r="B105450" s="27" t="s">
        <v>7799</v>
      </c>
      <c r="C105450" s="8" t="s">
        <v>6392</v>
      </c>
    </row>
    <row r="105451" spans="1:3">
      <c r="A105451" s="40" t="s">
        <v>50390</v>
      </c>
      <c r="B105451" s="27" t="s">
        <v>35870</v>
      </c>
      <c r="C105451" s="8" t="s">
        <v>35807</v>
      </c>
    </row>
    <row r="105452" spans="1:3">
      <c r="A105452" s="40" t="s">
        <v>89630</v>
      </c>
      <c r="B105452" s="27" t="s">
        <v>2336</v>
      </c>
      <c r="C105452" s="8" t="s">
        <v>5694</v>
      </c>
    </row>
    <row r="105453" spans="1:3">
      <c r="A105453" s="40" t="s">
        <v>51334</v>
      </c>
      <c r="B105453" s="27" t="s">
        <v>6134</v>
      </c>
      <c r="C105453" s="8" t="s">
        <v>6135</v>
      </c>
    </row>
    <row r="105454" spans="1:3">
      <c r="A105454" s="40" t="s">
        <v>70353</v>
      </c>
      <c r="B105454" s="27" t="s">
        <v>46908</v>
      </c>
      <c r="C105454" s="8" t="s">
        <v>6236</v>
      </c>
    </row>
    <row r="105455" spans="1:3">
      <c r="A105455" s="40" t="s">
        <v>78520</v>
      </c>
      <c r="B105455" s="27" t="s">
        <v>65143</v>
      </c>
      <c r="C105455" s="8" t="s">
        <v>10164</v>
      </c>
    </row>
    <row r="105456" spans="1:3">
      <c r="A105456" s="40" t="s">
        <v>72229</v>
      </c>
      <c r="B105456" s="27" t="s">
        <v>72224</v>
      </c>
      <c r="C105456" s="8" t="s">
        <v>111154</v>
      </c>
    </row>
    <row r="105457" spans="1:3">
      <c r="A105457" s="40" t="s">
        <v>52445</v>
      </c>
      <c r="B105457" s="27" t="s">
        <v>51857</v>
      </c>
      <c r="C105457" s="8" t="s">
        <v>35161</v>
      </c>
    </row>
    <row r="105458" spans="1:3">
      <c r="A105458" s="40" t="s">
        <v>103973</v>
      </c>
      <c r="B105458" s="27" t="s">
        <v>103974</v>
      </c>
      <c r="C105458" s="8" t="s">
        <v>56904</v>
      </c>
    </row>
    <row r="105459" spans="1:3">
      <c r="A105459" s="40" t="s">
        <v>72128</v>
      </c>
      <c r="B105459" s="27" t="s">
        <v>53103</v>
      </c>
      <c r="C105459" s="8" t="s">
        <v>40988</v>
      </c>
    </row>
    <row r="105460" spans="1:3">
      <c r="A105460" s="40" t="s">
        <v>9498</v>
      </c>
      <c r="B105460" s="27" t="s">
        <v>2115</v>
      </c>
      <c r="C105460" s="8" t="s">
        <v>6150</v>
      </c>
    </row>
    <row r="105461" spans="1:3">
      <c r="A105461" s="40" t="s">
        <v>59290</v>
      </c>
      <c r="B105461" s="27" t="s">
        <v>51842</v>
      </c>
      <c r="C105461" s="8" t="s">
        <v>51843</v>
      </c>
    </row>
    <row r="105462" spans="1:3">
      <c r="A105462" s="40" t="s">
        <v>125330</v>
      </c>
      <c r="B105462" s="27" t="s">
        <v>110005</v>
      </c>
      <c r="C105462" s="8" t="s">
        <v>83302</v>
      </c>
    </row>
    <row r="105463" spans="1:3">
      <c r="A105463" s="40" t="s">
        <v>125812</v>
      </c>
      <c r="B105463" s="27" t="s">
        <v>125813</v>
      </c>
      <c r="C105463" s="8" t="s">
        <v>122673</v>
      </c>
    </row>
    <row r="105464" spans="1:3">
      <c r="A105464" s="40" t="s">
        <v>10606</v>
      </c>
      <c r="B105464" s="27" t="s">
        <v>10607</v>
      </c>
      <c r="C105464" s="8" t="s">
        <v>6180</v>
      </c>
    </row>
    <row r="105465" spans="1:3">
      <c r="A105465" s="40" t="s">
        <v>72028</v>
      </c>
      <c r="B105465" s="27" t="s">
        <v>35813</v>
      </c>
      <c r="C105465" s="8" t="s">
        <v>7439</v>
      </c>
    </row>
    <row r="105466" spans="1:3">
      <c r="A105466" s="40" t="s">
        <v>65709</v>
      </c>
      <c r="B105466" s="27" t="s">
        <v>40675</v>
      </c>
      <c r="C105466" s="8" t="s">
        <v>6922</v>
      </c>
    </row>
    <row r="105467" spans="1:3">
      <c r="A105467" s="22" t="s">
        <v>40295</v>
      </c>
      <c r="B105467" s="26" t="s">
        <v>19722</v>
      </c>
      <c r="C105467" s="28" t="s">
        <v>5631</v>
      </c>
    </row>
    <row r="105468" spans="1:3">
      <c r="A105468" s="40" t="s">
        <v>120317</v>
      </c>
      <c r="B105468" s="27" t="s">
        <v>120318</v>
      </c>
      <c r="C105468" s="8" t="s">
        <v>8162</v>
      </c>
    </row>
    <row r="105469" spans="1:3">
      <c r="A105469" s="40" t="s">
        <v>77498</v>
      </c>
      <c r="B105469" s="27" t="s">
        <v>70952</v>
      </c>
      <c r="C105469" s="8" t="s">
        <v>12211</v>
      </c>
    </row>
    <row r="105470" spans="1:3">
      <c r="A105470" s="22" t="s">
        <v>31896</v>
      </c>
      <c r="B105470" s="26" t="s">
        <v>1101</v>
      </c>
      <c r="C105470" s="28" t="s">
        <v>29425</v>
      </c>
    </row>
    <row r="105471" spans="1:3">
      <c r="A105471" s="40" t="s">
        <v>64532</v>
      </c>
      <c r="B105471" s="27" t="s">
        <v>64393</v>
      </c>
      <c r="C105471" s="8" t="s">
        <v>65468</v>
      </c>
    </row>
    <row r="105472" spans="1:3">
      <c r="A105472" s="40" t="s">
        <v>7602</v>
      </c>
      <c r="B105472" s="27" t="s">
        <v>7603</v>
      </c>
      <c r="C105472" s="8" t="s">
        <v>6537</v>
      </c>
    </row>
    <row r="105473" spans="1:3">
      <c r="A105473" s="40" t="s">
        <v>92238</v>
      </c>
      <c r="B105473" s="27" t="s">
        <v>64388</v>
      </c>
      <c r="C105473" s="8" t="s">
        <v>65466</v>
      </c>
    </row>
    <row r="105474" spans="1:3">
      <c r="A105474" s="40" t="s">
        <v>74574</v>
      </c>
      <c r="B105474" s="27" t="s">
        <v>68127</v>
      </c>
      <c r="C105474" s="8" t="s">
        <v>57014</v>
      </c>
    </row>
    <row r="105475" spans="1:3">
      <c r="A105475" s="22" t="s">
        <v>24932</v>
      </c>
      <c r="B105475" s="26" t="s">
        <v>24933</v>
      </c>
      <c r="C105475" s="28" t="s">
        <v>10686</v>
      </c>
    </row>
    <row r="105476" spans="1:3">
      <c r="A105476" s="22" t="s">
        <v>33760</v>
      </c>
      <c r="B105476" s="26" t="s">
        <v>2496</v>
      </c>
      <c r="C105476" s="28" t="s">
        <v>8895</v>
      </c>
    </row>
    <row r="105477" spans="1:3">
      <c r="A105477" s="40" t="s">
        <v>86350</v>
      </c>
      <c r="B105477" s="27" t="s">
        <v>45282</v>
      </c>
      <c r="C105477" s="8" t="s">
        <v>44494</v>
      </c>
    </row>
    <row r="105478" spans="1:3">
      <c r="A105478" s="40" t="s">
        <v>71697</v>
      </c>
      <c r="B105478" s="27" t="s">
        <v>71256</v>
      </c>
      <c r="C105478" s="8" t="s">
        <v>61963</v>
      </c>
    </row>
    <row r="105479" spans="1:3">
      <c r="A105479" s="40" t="s">
        <v>64400</v>
      </c>
      <c r="B105479" s="27" t="s">
        <v>64401</v>
      </c>
      <c r="C105479" s="8" t="s">
        <v>65470</v>
      </c>
    </row>
    <row r="105480" spans="1:3">
      <c r="A105480" s="22" t="s">
        <v>18525</v>
      </c>
      <c r="B105480" s="26" t="s">
        <v>7482</v>
      </c>
      <c r="C105480" s="28" t="s">
        <v>6249</v>
      </c>
    </row>
    <row r="105481" spans="1:3">
      <c r="A105481" s="40" t="s">
        <v>59433</v>
      </c>
      <c r="B105481" s="27" t="s">
        <v>50025</v>
      </c>
      <c r="C105481" s="8" t="s">
        <v>6280</v>
      </c>
    </row>
    <row r="105482" spans="1:3">
      <c r="A105482" s="40" t="s">
        <v>116011</v>
      </c>
      <c r="B105482" s="27" t="s">
        <v>5861</v>
      </c>
      <c r="C105482" s="8" t="s">
        <v>5862</v>
      </c>
    </row>
    <row r="105483" spans="1:3">
      <c r="A105483" s="40" t="s">
        <v>102251</v>
      </c>
      <c r="B105483" s="27" t="s">
        <v>59734</v>
      </c>
      <c r="C105483" s="8" t="s">
        <v>58475</v>
      </c>
    </row>
    <row r="105484" spans="1:3">
      <c r="A105484" s="40" t="s">
        <v>101255</v>
      </c>
      <c r="B105484" s="27" t="s">
        <v>35813</v>
      </c>
      <c r="C105484" s="8" t="s">
        <v>7439</v>
      </c>
    </row>
    <row r="105485" spans="1:3">
      <c r="A105485" s="22" t="s">
        <v>18983</v>
      </c>
      <c r="B105485" s="26" t="s">
        <v>6747</v>
      </c>
      <c r="C105485" s="28" t="s">
        <v>6748</v>
      </c>
    </row>
    <row r="105486" spans="1:3">
      <c r="A105486" s="40" t="s">
        <v>49038</v>
      </c>
      <c r="B105486" s="27" t="s">
        <v>49039</v>
      </c>
      <c r="C105486" s="8" t="s">
        <v>6845</v>
      </c>
    </row>
    <row r="105487" spans="1:3">
      <c r="A105487" s="40" t="s">
        <v>91148</v>
      </c>
      <c r="B105487" s="27" t="s">
        <v>47581</v>
      </c>
      <c r="C105487" s="8" t="s">
        <v>47582</v>
      </c>
    </row>
    <row r="105488" spans="1:3">
      <c r="A105488" s="22" t="s">
        <v>27871</v>
      </c>
      <c r="B105488" s="26" t="s">
        <v>7461</v>
      </c>
      <c r="C105488" s="28" t="s">
        <v>7462</v>
      </c>
    </row>
    <row r="105489" spans="1:3">
      <c r="A105489" s="40" t="s">
        <v>25239</v>
      </c>
      <c r="B105489" s="27" t="s">
        <v>25240</v>
      </c>
      <c r="C105489" s="8" t="s">
        <v>6128</v>
      </c>
    </row>
    <row r="105490" spans="1:3">
      <c r="A105490" s="40" t="s">
        <v>44695</v>
      </c>
      <c r="B105490" s="27" t="s">
        <v>44697</v>
      </c>
      <c r="C105490" s="8" t="s">
        <v>7910</v>
      </c>
    </row>
    <row r="105491" spans="1:3">
      <c r="A105491" s="40" t="s">
        <v>51252</v>
      </c>
      <c r="B105491" s="27" t="s">
        <v>41699</v>
      </c>
      <c r="C105491" s="8" t="s">
        <v>40976</v>
      </c>
    </row>
    <row r="105492" spans="1:3">
      <c r="A105492" s="40" t="s">
        <v>31986</v>
      </c>
      <c r="B105492" s="27" t="s">
        <v>1105</v>
      </c>
      <c r="C105492" s="8" t="s">
        <v>29420</v>
      </c>
    </row>
    <row r="105493" spans="1:3">
      <c r="A105493" s="40" t="s">
        <v>38078</v>
      </c>
      <c r="B105493" s="27" t="s">
        <v>533</v>
      </c>
      <c r="C105493" s="8" t="s">
        <v>5693</v>
      </c>
    </row>
    <row r="105494" spans="1:3">
      <c r="A105494" s="40" t="s">
        <v>39126</v>
      </c>
      <c r="B105494" s="27" t="s">
        <v>45852</v>
      </c>
      <c r="C105494" s="8" t="s">
        <v>6775</v>
      </c>
    </row>
    <row r="105495" spans="1:3">
      <c r="A105495" s="40" t="s">
        <v>83961</v>
      </c>
      <c r="B105495" s="27" t="s">
        <v>121361</v>
      </c>
      <c r="C105495" s="8" t="s">
        <v>83212</v>
      </c>
    </row>
    <row r="105496" spans="1:3">
      <c r="A105496" s="40" t="s">
        <v>31913</v>
      </c>
      <c r="B105496" s="27" t="s">
        <v>20897</v>
      </c>
      <c r="C105496" s="8" t="s">
        <v>5909</v>
      </c>
    </row>
    <row r="105497" spans="1:3">
      <c r="A105497" s="22" t="s">
        <v>30449</v>
      </c>
      <c r="B105497" s="26" t="s">
        <v>10856</v>
      </c>
      <c r="C105497" s="28" t="s">
        <v>6376</v>
      </c>
    </row>
    <row r="105498" spans="1:3">
      <c r="A105498" s="40" t="s">
        <v>85448</v>
      </c>
      <c r="B105498" s="27" t="s">
        <v>84561</v>
      </c>
      <c r="C105498" s="8" t="s">
        <v>7099</v>
      </c>
    </row>
    <row r="105499" spans="1:3">
      <c r="A105499" s="40" t="s">
        <v>47015</v>
      </c>
      <c r="B105499" s="27" t="s">
        <v>46167</v>
      </c>
      <c r="C105499" s="8" t="s">
        <v>6254</v>
      </c>
    </row>
    <row r="105500" spans="1:3">
      <c r="A105500" s="40" t="s">
        <v>51997</v>
      </c>
      <c r="B105500" s="27" t="s">
        <v>51932</v>
      </c>
      <c r="C105500" s="8" t="s">
        <v>35276</v>
      </c>
    </row>
    <row r="105501" spans="1:3">
      <c r="A105501" s="40" t="s">
        <v>98457</v>
      </c>
      <c r="B105501" s="27" t="s">
        <v>26144</v>
      </c>
      <c r="C105501" s="8" t="s">
        <v>21570</v>
      </c>
    </row>
    <row r="105502" spans="1:3">
      <c r="A105502" s="40" t="s">
        <v>19869</v>
      </c>
      <c r="B105502" s="27" t="s">
        <v>19870</v>
      </c>
      <c r="C105502" s="8" t="s">
        <v>6147</v>
      </c>
    </row>
    <row r="105503" spans="1:3">
      <c r="A105503" s="40" t="s">
        <v>109322</v>
      </c>
      <c r="B105503" s="27" t="s">
        <v>123336</v>
      </c>
      <c r="C105503" s="8" t="s">
        <v>83203</v>
      </c>
    </row>
    <row r="105504" spans="1:3">
      <c r="A105504" s="22" t="s">
        <v>5349</v>
      </c>
      <c r="B105504" s="26" t="s">
        <v>535</v>
      </c>
      <c r="C105504" s="28" t="s">
        <v>5693</v>
      </c>
    </row>
    <row r="105505" spans="1:3">
      <c r="A105505" s="40" t="s">
        <v>79660</v>
      </c>
      <c r="B105505" s="27" t="s">
        <v>56854</v>
      </c>
      <c r="C105505" s="8" t="s">
        <v>56855</v>
      </c>
    </row>
    <row r="105506" spans="1:3">
      <c r="A105506" s="22" t="s">
        <v>84498</v>
      </c>
      <c r="B105506" s="26" t="s">
        <v>11404</v>
      </c>
      <c r="C105506" s="28" t="s">
        <v>6175</v>
      </c>
    </row>
    <row r="105507" spans="1:3">
      <c r="A105507" s="40" t="s">
        <v>40017</v>
      </c>
      <c r="B105507" s="27" t="s">
        <v>38856</v>
      </c>
      <c r="C105507" s="8" t="s">
        <v>5909</v>
      </c>
    </row>
    <row r="105508" spans="1:3">
      <c r="A105508" s="40" t="s">
        <v>105927</v>
      </c>
      <c r="B105508" s="27" t="s">
        <v>64292</v>
      </c>
      <c r="C105508" s="8" t="s">
        <v>5996</v>
      </c>
    </row>
    <row r="105509" spans="1:3">
      <c r="A105509" s="40" t="s">
        <v>3535</v>
      </c>
      <c r="B105509" s="27" t="s">
        <v>1884</v>
      </c>
      <c r="C105509" s="8" t="s">
        <v>7103</v>
      </c>
    </row>
    <row r="105510" spans="1:3">
      <c r="A105510" s="40" t="s">
        <v>79161</v>
      </c>
      <c r="B105510" s="27" t="s">
        <v>52722</v>
      </c>
      <c r="C105510" s="8" t="s">
        <v>52723</v>
      </c>
    </row>
    <row r="105511" spans="1:3">
      <c r="A105511" s="40" t="s">
        <v>12308</v>
      </c>
      <c r="B105511" s="27" t="s">
        <v>6662</v>
      </c>
      <c r="C105511" s="8" t="s">
        <v>29412</v>
      </c>
    </row>
    <row r="105512" spans="1:3">
      <c r="A105512" s="40" t="s">
        <v>61736</v>
      </c>
      <c r="B105512" s="27" t="s">
        <v>61737</v>
      </c>
      <c r="C105512" s="8" t="s">
        <v>60463</v>
      </c>
    </row>
    <row r="105513" spans="1:3">
      <c r="A105513" s="40" t="s">
        <v>17114</v>
      </c>
      <c r="B105513" s="27" t="s">
        <v>17104</v>
      </c>
      <c r="C105513" s="8" t="s">
        <v>5674</v>
      </c>
    </row>
    <row r="105514" spans="1:3">
      <c r="A105514" s="40" t="s">
        <v>105066</v>
      </c>
      <c r="B105514" s="27" t="s">
        <v>95383</v>
      </c>
      <c r="C105514" s="8" t="s">
        <v>7170</v>
      </c>
    </row>
    <row r="105515" spans="1:3">
      <c r="A105515" s="40" t="s">
        <v>106547</v>
      </c>
      <c r="B105515" s="27" t="s">
        <v>106265</v>
      </c>
      <c r="C105515" s="8" t="s">
        <v>106266</v>
      </c>
    </row>
    <row r="105516" spans="1:3">
      <c r="A105516" s="40" t="s">
        <v>74298</v>
      </c>
      <c r="B105516" s="27" t="s">
        <v>52722</v>
      </c>
      <c r="C105516" s="8" t="s">
        <v>52723</v>
      </c>
    </row>
    <row r="105517" spans="1:3">
      <c r="A105517" s="40" t="s">
        <v>114182</v>
      </c>
      <c r="B105517" s="27" t="s">
        <v>113876</v>
      </c>
      <c r="C105517" s="8" t="s">
        <v>104182</v>
      </c>
    </row>
    <row r="105518" spans="1:3">
      <c r="A105518" s="40" t="s">
        <v>54028</v>
      </c>
      <c r="B105518" s="27" t="s">
        <v>1067</v>
      </c>
      <c r="C105518" s="8" t="s">
        <v>5610</v>
      </c>
    </row>
    <row r="105519" spans="1:3">
      <c r="A105519" s="40" t="s">
        <v>32703</v>
      </c>
      <c r="B105519" s="27" t="s">
        <v>32704</v>
      </c>
      <c r="C105519" s="8" t="s">
        <v>6613</v>
      </c>
    </row>
    <row r="105520" spans="1:3">
      <c r="A105520" s="40" t="s">
        <v>11421</v>
      </c>
      <c r="B105520" s="27" t="s">
        <v>11422</v>
      </c>
      <c r="C105520" s="8" t="s">
        <v>11423</v>
      </c>
    </row>
    <row r="105521" spans="1:3">
      <c r="A105521" s="40" t="s">
        <v>110693</v>
      </c>
      <c r="B105521" s="27" t="s">
        <v>110631</v>
      </c>
      <c r="C105521" s="8" t="s">
        <v>8746</v>
      </c>
    </row>
    <row r="105522" spans="1:3">
      <c r="A105522" s="22" t="s">
        <v>32082</v>
      </c>
      <c r="B105522" s="26" t="s">
        <v>31396</v>
      </c>
      <c r="C105522" s="28" t="s">
        <v>5619</v>
      </c>
    </row>
    <row r="105523" spans="1:3">
      <c r="A105523" s="40" t="s">
        <v>84405</v>
      </c>
      <c r="B105523" s="27" t="s">
        <v>18023</v>
      </c>
      <c r="C105523" s="8" t="s">
        <v>9066</v>
      </c>
    </row>
    <row r="105524" spans="1:3">
      <c r="A105524" s="40" t="s">
        <v>86170</v>
      </c>
      <c r="B105524" s="27" t="s">
        <v>964</v>
      </c>
      <c r="C105524" s="8" t="s">
        <v>8186</v>
      </c>
    </row>
    <row r="105525" spans="1:3">
      <c r="A105525" s="40" t="s">
        <v>112417</v>
      </c>
      <c r="B105525" s="27" t="s">
        <v>67086</v>
      </c>
      <c r="C105525" s="8" t="s">
        <v>43229</v>
      </c>
    </row>
    <row r="105526" spans="1:3">
      <c r="A105526" s="40" t="s">
        <v>88625</v>
      </c>
      <c r="B105526" s="27" t="s">
        <v>42348</v>
      </c>
      <c r="C105526" s="8" t="s">
        <v>41286</v>
      </c>
    </row>
    <row r="105527" spans="1:3">
      <c r="A105527" s="40" t="s">
        <v>79545</v>
      </c>
      <c r="B105527" s="27" t="s">
        <v>52869</v>
      </c>
      <c r="C105527" s="8" t="s">
        <v>51707</v>
      </c>
    </row>
    <row r="105528" spans="1:3">
      <c r="A105528" s="40" t="s">
        <v>27034</v>
      </c>
      <c r="B105528" s="27" t="s">
        <v>27035</v>
      </c>
      <c r="C105528" s="8" t="s">
        <v>29412</v>
      </c>
    </row>
    <row r="105529" spans="1:3">
      <c r="A105529" s="40" t="s">
        <v>33075</v>
      </c>
      <c r="B105529" s="27" t="s">
        <v>1074</v>
      </c>
      <c r="C105529" s="8" t="s">
        <v>5628</v>
      </c>
    </row>
    <row r="105530" spans="1:3">
      <c r="A105530" s="22" t="s">
        <v>33005</v>
      </c>
      <c r="B105530" s="26" t="s">
        <v>16564</v>
      </c>
      <c r="C105530" s="28" t="s">
        <v>5931</v>
      </c>
    </row>
    <row r="105531" spans="1:3">
      <c r="A105531" s="40" t="s">
        <v>62939</v>
      </c>
      <c r="B105531" s="27" t="s">
        <v>7716</v>
      </c>
      <c r="C105531" s="8" t="s">
        <v>5572</v>
      </c>
    </row>
    <row r="105532" spans="1:3">
      <c r="A105532" s="40" t="s">
        <v>46056</v>
      </c>
      <c r="B105532" s="27" t="s">
        <v>42234</v>
      </c>
      <c r="C105532" s="8" t="s">
        <v>5912</v>
      </c>
    </row>
    <row r="105533" spans="1:3">
      <c r="A105533" s="40" t="s">
        <v>96651</v>
      </c>
      <c r="B105533" s="27" t="s">
        <v>42453</v>
      </c>
      <c r="C105533" s="8" t="s">
        <v>35239</v>
      </c>
    </row>
    <row r="105534" spans="1:3">
      <c r="A105534" s="40" t="s">
        <v>44092</v>
      </c>
      <c r="B105534" s="27" t="s">
        <v>31318</v>
      </c>
      <c r="C105534" s="8" t="s">
        <v>5997</v>
      </c>
    </row>
    <row r="105535" spans="1:3">
      <c r="A105535" s="40" t="s">
        <v>115814</v>
      </c>
      <c r="B105535" s="27" t="s">
        <v>94877</v>
      </c>
      <c r="C105535" s="8" t="s">
        <v>87412</v>
      </c>
    </row>
    <row r="105536" spans="1:3">
      <c r="A105536" s="40" t="s">
        <v>49907</v>
      </c>
      <c r="B105536" s="27" t="s">
        <v>2802</v>
      </c>
      <c r="C105536" s="8" t="s">
        <v>5584</v>
      </c>
    </row>
    <row r="105537" spans="1:3">
      <c r="A105537" s="40" t="s">
        <v>68963</v>
      </c>
      <c r="B105537" s="27" t="s">
        <v>5752</v>
      </c>
      <c r="C105537" s="8" t="s">
        <v>5753</v>
      </c>
    </row>
    <row r="105538" spans="1:3">
      <c r="A105538" s="40" t="s">
        <v>127528</v>
      </c>
      <c r="B105538" s="27" t="s">
        <v>81428</v>
      </c>
      <c r="C105538" s="8" t="s">
        <v>60461</v>
      </c>
    </row>
    <row r="105539" spans="1:3">
      <c r="A105539" s="22" t="s">
        <v>7787</v>
      </c>
      <c r="B105539" s="26" t="s">
        <v>7788</v>
      </c>
      <c r="C105539" s="28" t="s">
        <v>5773</v>
      </c>
    </row>
    <row r="105540" spans="1:3">
      <c r="A105540" s="40" t="s">
        <v>116899</v>
      </c>
      <c r="B105540" s="27" t="s">
        <v>116900</v>
      </c>
      <c r="C105540" s="8" t="s">
        <v>82667</v>
      </c>
    </row>
    <row r="105541" spans="1:3">
      <c r="A105541" s="40" t="s">
        <v>126051</v>
      </c>
      <c r="B105541" s="27" t="s">
        <v>95478</v>
      </c>
      <c r="C105541" s="8" t="s">
        <v>65464</v>
      </c>
    </row>
    <row r="105542" spans="1:3">
      <c r="A105542" s="40" t="s">
        <v>66173</v>
      </c>
      <c r="B105542" s="27" t="s">
        <v>42664</v>
      </c>
      <c r="C105542" s="8" t="s">
        <v>35152</v>
      </c>
    </row>
    <row r="105543" spans="1:3">
      <c r="A105543" s="40" t="s">
        <v>54571</v>
      </c>
      <c r="B105543" s="27" t="s">
        <v>36370</v>
      </c>
      <c r="C105543" s="8" t="s">
        <v>35176</v>
      </c>
    </row>
    <row r="105544" spans="1:3">
      <c r="A105544" s="40" t="s">
        <v>41829</v>
      </c>
      <c r="B105544" s="27" t="s">
        <v>41830</v>
      </c>
      <c r="C105544" s="8" t="s">
        <v>40998</v>
      </c>
    </row>
    <row r="105545" spans="1:3">
      <c r="A105545" s="22" t="s">
        <v>13920</v>
      </c>
      <c r="B105545" s="26" t="s">
        <v>13921</v>
      </c>
      <c r="C105545" s="28" t="s">
        <v>5813</v>
      </c>
    </row>
    <row r="105546" spans="1:3">
      <c r="A105546" s="40" t="s">
        <v>94463</v>
      </c>
      <c r="B105546" s="27" t="s">
        <v>94037</v>
      </c>
      <c r="C105546" s="8" t="s">
        <v>48813</v>
      </c>
    </row>
    <row r="105547" spans="1:3">
      <c r="A105547" s="40" t="s">
        <v>118059</v>
      </c>
      <c r="B105547" s="27" t="s">
        <v>118060</v>
      </c>
      <c r="C105547" s="8" t="s">
        <v>118063</v>
      </c>
    </row>
    <row r="105548" spans="1:3">
      <c r="A105548" s="40" t="s">
        <v>85983</v>
      </c>
      <c r="B105548" s="27" t="s">
        <v>41283</v>
      </c>
      <c r="C105548" s="8" t="s">
        <v>40799</v>
      </c>
    </row>
    <row r="105549" spans="1:3">
      <c r="A105549" s="40" t="s">
        <v>54647</v>
      </c>
      <c r="B105549" s="27" t="s">
        <v>15689</v>
      </c>
      <c r="C105549" s="8" t="s">
        <v>6963</v>
      </c>
    </row>
    <row r="105550" spans="1:3">
      <c r="A105550" s="40" t="s">
        <v>119062</v>
      </c>
      <c r="B105550" s="27" t="s">
        <v>61648</v>
      </c>
      <c r="C105550" s="8" t="s">
        <v>46626</v>
      </c>
    </row>
    <row r="105551" spans="1:3">
      <c r="A105551" s="40" t="s">
        <v>113269</v>
      </c>
      <c r="B105551" s="27" t="s">
        <v>45335</v>
      </c>
      <c r="C105551" s="8" t="s">
        <v>44511</v>
      </c>
    </row>
    <row r="105552" spans="1:3">
      <c r="A105552" s="40" t="s">
        <v>114341</v>
      </c>
      <c r="B105552" s="27" t="s">
        <v>116602</v>
      </c>
      <c r="C105552" s="8" t="s">
        <v>95248</v>
      </c>
    </row>
    <row r="105553" spans="1:3">
      <c r="A105553" s="40" t="s">
        <v>96079</v>
      </c>
      <c r="B105553" s="27" t="s">
        <v>26623</v>
      </c>
      <c r="C105553" s="8" t="s">
        <v>47546</v>
      </c>
    </row>
    <row r="105554" spans="1:3">
      <c r="A105554" s="40" t="s">
        <v>61349</v>
      </c>
      <c r="B105554" s="27" t="s">
        <v>59821</v>
      </c>
      <c r="C105554" s="8" t="s">
        <v>60462</v>
      </c>
    </row>
    <row r="105555" spans="1:3">
      <c r="A105555" s="40" t="s">
        <v>81720</v>
      </c>
      <c r="B105555" s="27" t="s">
        <v>81348</v>
      </c>
      <c r="C105555" s="8" t="s">
        <v>81349</v>
      </c>
    </row>
    <row r="105556" spans="1:3">
      <c r="A105556" s="40" t="s">
        <v>69578</v>
      </c>
      <c r="B105556" s="27" t="s">
        <v>41562</v>
      </c>
      <c r="C105556" s="8" t="s">
        <v>41195</v>
      </c>
    </row>
    <row r="105557" spans="1:3">
      <c r="A105557" s="40" t="s">
        <v>42735</v>
      </c>
      <c r="B105557" s="27" t="s">
        <v>42736</v>
      </c>
      <c r="C105557" s="8" t="s">
        <v>35845</v>
      </c>
    </row>
    <row r="105558" spans="1:3">
      <c r="A105558" s="40" t="s">
        <v>111363</v>
      </c>
      <c r="B105558" s="27" t="s">
        <v>76672</v>
      </c>
      <c r="C105558" s="8" t="s">
        <v>56978</v>
      </c>
    </row>
    <row r="105559" spans="1:3">
      <c r="A105559" s="40" t="s">
        <v>65825</v>
      </c>
      <c r="B105559" s="27" t="s">
        <v>46360</v>
      </c>
      <c r="C105559" s="8" t="s">
        <v>46361</v>
      </c>
    </row>
    <row r="105560" spans="1:3">
      <c r="A105560" s="40" t="s">
        <v>14964</v>
      </c>
      <c r="B105560" s="27" t="s">
        <v>6657</v>
      </c>
      <c r="C105560" s="8" t="s">
        <v>5805</v>
      </c>
    </row>
    <row r="105561" spans="1:3">
      <c r="A105561" s="40" t="s">
        <v>119916</v>
      </c>
      <c r="B105561" s="27" t="s">
        <v>1088</v>
      </c>
      <c r="C105561" s="8" t="s">
        <v>111164</v>
      </c>
    </row>
    <row r="105562" spans="1:3">
      <c r="A105562" s="40" t="s">
        <v>2740</v>
      </c>
      <c r="B105562" s="27" t="s">
        <v>2504</v>
      </c>
      <c r="C105562" s="8" t="s">
        <v>6338</v>
      </c>
    </row>
    <row r="105563" spans="1:3">
      <c r="A105563" s="40" t="s">
        <v>87847</v>
      </c>
      <c r="B105563" s="27" t="s">
        <v>44493</v>
      </c>
      <c r="C105563" s="8" t="s">
        <v>44494</v>
      </c>
    </row>
    <row r="105564" spans="1:3">
      <c r="A105564" s="40" t="s">
        <v>100031</v>
      </c>
      <c r="B105564" s="27" t="s">
        <v>11419</v>
      </c>
      <c r="C105564" s="8" t="s">
        <v>11420</v>
      </c>
    </row>
    <row r="105565" spans="1:3">
      <c r="A105565" s="40" t="s">
        <v>56650</v>
      </c>
      <c r="B105565" s="27" t="s">
        <v>10554</v>
      </c>
      <c r="C105565" s="8" t="s">
        <v>7170</v>
      </c>
    </row>
    <row r="105566" spans="1:3">
      <c r="A105566" s="40" t="s">
        <v>73208</v>
      </c>
      <c r="B105566" s="27" t="s">
        <v>60263</v>
      </c>
      <c r="C105566" s="8" t="s">
        <v>60466</v>
      </c>
    </row>
    <row r="105567" spans="1:3">
      <c r="A105567" s="40" t="s">
        <v>68302</v>
      </c>
      <c r="B105567" s="27" t="s">
        <v>6546</v>
      </c>
      <c r="C105567" s="8" t="s">
        <v>5855</v>
      </c>
    </row>
    <row r="105568" spans="1:3">
      <c r="A105568" s="40" t="s">
        <v>32977</v>
      </c>
      <c r="B105568" s="27" t="s">
        <v>17286</v>
      </c>
      <c r="C105568" s="8" t="s">
        <v>10719</v>
      </c>
    </row>
    <row r="105569" spans="1:3">
      <c r="A105569" s="22" t="s">
        <v>84581</v>
      </c>
      <c r="B105569" s="26" t="s">
        <v>59335</v>
      </c>
      <c r="C105569" s="8" t="s">
        <v>104178</v>
      </c>
    </row>
    <row r="105570" spans="1:3">
      <c r="A105570" s="40" t="s">
        <v>121961</v>
      </c>
      <c r="B105570" s="27" t="s">
        <v>121962</v>
      </c>
      <c r="C105570" s="8" t="s">
        <v>121963</v>
      </c>
    </row>
    <row r="105571" spans="1:3">
      <c r="A105571" s="40" t="s">
        <v>64926</v>
      </c>
      <c r="B105571" s="27" t="s">
        <v>64432</v>
      </c>
      <c r="C105571" s="8" t="s">
        <v>65479</v>
      </c>
    </row>
    <row r="105572" spans="1:3">
      <c r="A105572" s="40" t="s">
        <v>46086</v>
      </c>
      <c r="B105572" s="27" t="s">
        <v>969</v>
      </c>
      <c r="C105572" s="8" t="s">
        <v>12288</v>
      </c>
    </row>
    <row r="105573" spans="1:3">
      <c r="A105573" s="40" t="s">
        <v>106915</v>
      </c>
      <c r="B105573" s="27" t="s">
        <v>106916</v>
      </c>
      <c r="C105573" s="8" t="s">
        <v>5862</v>
      </c>
    </row>
    <row r="105574" spans="1:3">
      <c r="A105574" s="40" t="s">
        <v>66333</v>
      </c>
      <c r="B105574" s="27" t="s">
        <v>41712</v>
      </c>
      <c r="C105574" s="8" t="s">
        <v>40988</v>
      </c>
    </row>
    <row r="105575" spans="1:3">
      <c r="A105575" s="40" t="s">
        <v>53480</v>
      </c>
      <c r="B105575" s="27" t="s">
        <v>9747</v>
      </c>
      <c r="C105575" s="8" t="s">
        <v>9748</v>
      </c>
    </row>
    <row r="105576" spans="1:3">
      <c r="A105576" s="40" t="s">
        <v>112184</v>
      </c>
      <c r="B105576" s="27" t="s">
        <v>112185</v>
      </c>
      <c r="C105576" s="8" t="s">
        <v>5625</v>
      </c>
    </row>
    <row r="105577" spans="1:3">
      <c r="A105577" s="40" t="s">
        <v>66205</v>
      </c>
      <c r="B105577" s="27" t="s">
        <v>52869</v>
      </c>
      <c r="C105577" s="8" t="s">
        <v>51707</v>
      </c>
    </row>
    <row r="105578" spans="1:3">
      <c r="A105578" s="40" t="s">
        <v>54750</v>
      </c>
      <c r="B105578" s="27" t="s">
        <v>21393</v>
      </c>
      <c r="C105578" s="8" t="s">
        <v>8090</v>
      </c>
    </row>
    <row r="105579" spans="1:3">
      <c r="A105579" s="40" t="s">
        <v>34866</v>
      </c>
      <c r="B105579" s="27" t="s">
        <v>2803</v>
      </c>
      <c r="C105579" s="8" t="s">
        <v>5836</v>
      </c>
    </row>
    <row r="105580" spans="1:3">
      <c r="A105580" s="40" t="s">
        <v>72847</v>
      </c>
      <c r="B105580" s="27" t="s">
        <v>13413</v>
      </c>
      <c r="C105580" s="8" t="s">
        <v>13414</v>
      </c>
    </row>
    <row r="105581" spans="1:3">
      <c r="A105581" s="40" t="s">
        <v>76066</v>
      </c>
      <c r="B105581" s="27" t="s">
        <v>63971</v>
      </c>
      <c r="C105581" s="8" t="s">
        <v>7862</v>
      </c>
    </row>
    <row r="105582" spans="1:3">
      <c r="A105582" s="40" t="s">
        <v>65823</v>
      </c>
      <c r="B105582" s="27" t="s">
        <v>46360</v>
      </c>
      <c r="C105582" s="8" t="s">
        <v>46361</v>
      </c>
    </row>
    <row r="105583" spans="1:3">
      <c r="A105583" s="40" t="s">
        <v>100845</v>
      </c>
      <c r="B105583" s="27" t="s">
        <v>71078</v>
      </c>
      <c r="C105583" s="8" t="s">
        <v>7342</v>
      </c>
    </row>
    <row r="105584" spans="1:3">
      <c r="A105584" s="40" t="s">
        <v>77725</v>
      </c>
      <c r="B105584" s="27" t="s">
        <v>18866</v>
      </c>
      <c r="C105584" s="8" t="s">
        <v>18867</v>
      </c>
    </row>
    <row r="105585" spans="1:3">
      <c r="A105585" s="40" t="s">
        <v>54776</v>
      </c>
      <c r="B105585" s="27" t="s">
        <v>8023</v>
      </c>
      <c r="C105585" s="8" t="s">
        <v>5684</v>
      </c>
    </row>
    <row r="105586" spans="1:3">
      <c r="A105586" s="40" t="s">
        <v>49893</v>
      </c>
      <c r="B105586" s="27" t="s">
        <v>469</v>
      </c>
      <c r="C105586" s="8" t="s">
        <v>6785</v>
      </c>
    </row>
    <row r="105587" spans="1:3">
      <c r="A105587" s="22" t="s">
        <v>43820</v>
      </c>
      <c r="B105587" s="26" t="s">
        <v>963</v>
      </c>
      <c r="C105587" s="28" t="s">
        <v>6020</v>
      </c>
    </row>
    <row r="105588" spans="1:3">
      <c r="A105588" s="40" t="s">
        <v>107480</v>
      </c>
      <c r="B105588" s="27" t="s">
        <v>107481</v>
      </c>
      <c r="C105588" s="8" t="s">
        <v>5678</v>
      </c>
    </row>
    <row r="105589" spans="1:3">
      <c r="A105589" s="40" t="s">
        <v>107776</v>
      </c>
      <c r="B105589" s="27" t="s">
        <v>107446</v>
      </c>
      <c r="C105589" s="8" t="s">
        <v>106212</v>
      </c>
    </row>
    <row r="105590" spans="1:3">
      <c r="A105590" s="40" t="s">
        <v>67224</v>
      </c>
      <c r="B105590" s="27" t="s">
        <v>13911</v>
      </c>
      <c r="C105590" s="8" t="s">
        <v>6260</v>
      </c>
    </row>
    <row r="105591" spans="1:3">
      <c r="A105591" s="40" t="s">
        <v>44147</v>
      </c>
      <c r="B105591" s="27" t="s">
        <v>6323</v>
      </c>
      <c r="C105591" s="8" t="s">
        <v>5753</v>
      </c>
    </row>
    <row r="105592" spans="1:3">
      <c r="A105592" s="40" t="s">
        <v>91811</v>
      </c>
      <c r="B105592" s="27" t="s">
        <v>86910</v>
      </c>
      <c r="C105592" s="8" t="s">
        <v>65463</v>
      </c>
    </row>
    <row r="105593" spans="1:3">
      <c r="A105593" s="40" t="s">
        <v>37510</v>
      </c>
      <c r="B105593" s="27" t="s">
        <v>22371</v>
      </c>
      <c r="C105593" s="8" t="s">
        <v>5637</v>
      </c>
    </row>
    <row r="105594" spans="1:3">
      <c r="A105594" s="40" t="s">
        <v>18328</v>
      </c>
      <c r="B105594" s="27" t="s">
        <v>38292</v>
      </c>
      <c r="C105594" s="8" t="s">
        <v>5873</v>
      </c>
    </row>
    <row r="105595" spans="1:3">
      <c r="A105595" s="40" t="s">
        <v>71889</v>
      </c>
      <c r="B105595" s="27" t="s">
        <v>71886</v>
      </c>
      <c r="C105595" s="8" t="s">
        <v>60462</v>
      </c>
    </row>
    <row r="105596" spans="1:3">
      <c r="A105596" s="40" t="s">
        <v>13594</v>
      </c>
      <c r="B105596" s="27" t="s">
        <v>7264</v>
      </c>
      <c r="C105596" s="8" t="s">
        <v>6330</v>
      </c>
    </row>
    <row r="105597" spans="1:3">
      <c r="A105597" s="40" t="s">
        <v>75958</v>
      </c>
      <c r="B105597" s="27" t="s">
        <v>53103</v>
      </c>
      <c r="C105597" s="8" t="s">
        <v>40988</v>
      </c>
    </row>
    <row r="105598" spans="1:3">
      <c r="A105598" s="40" t="s">
        <v>12494</v>
      </c>
      <c r="B105598" s="27" t="s">
        <v>6002</v>
      </c>
      <c r="C105598" s="8" t="s">
        <v>6003</v>
      </c>
    </row>
    <row r="105599" spans="1:3">
      <c r="A105599" s="40" t="s">
        <v>75789</v>
      </c>
      <c r="B105599" s="27" t="s">
        <v>41707</v>
      </c>
      <c r="C105599" s="8" t="s">
        <v>26486</v>
      </c>
    </row>
    <row r="105600" spans="1:3">
      <c r="A105600" s="40" t="s">
        <v>95599</v>
      </c>
      <c r="B105600" s="27" t="s">
        <v>95600</v>
      </c>
      <c r="C105600" s="8" t="s">
        <v>60467</v>
      </c>
    </row>
    <row r="105601" spans="1:3">
      <c r="A105601" s="40" t="s">
        <v>45350</v>
      </c>
      <c r="B105601" s="27" t="s">
        <v>45351</v>
      </c>
      <c r="C105601" s="8" t="s">
        <v>104178</v>
      </c>
    </row>
    <row r="105602" spans="1:3">
      <c r="A105602" s="40" t="s">
        <v>8024</v>
      </c>
      <c r="B105602" s="27" t="s">
        <v>8025</v>
      </c>
      <c r="C105602" s="8" t="s">
        <v>6930</v>
      </c>
    </row>
    <row r="105603" spans="1:3">
      <c r="A105603" s="40" t="s">
        <v>76631</v>
      </c>
      <c r="B105603" s="27" t="s">
        <v>76632</v>
      </c>
      <c r="C105603" s="8" t="s">
        <v>41835</v>
      </c>
    </row>
    <row r="105604" spans="1:3">
      <c r="A105604" s="22" t="s">
        <v>3904</v>
      </c>
      <c r="B105604" s="26" t="s">
        <v>3905</v>
      </c>
      <c r="C105604" s="28" t="s">
        <v>7775</v>
      </c>
    </row>
    <row r="105605" spans="1:3">
      <c r="A105605" s="40" t="s">
        <v>7703</v>
      </c>
      <c r="B105605" s="27" t="s">
        <v>7704</v>
      </c>
      <c r="C105605" s="8" t="s">
        <v>6180</v>
      </c>
    </row>
    <row r="105606" spans="1:3">
      <c r="A105606" s="22" t="s">
        <v>92777</v>
      </c>
      <c r="B105606" s="26" t="s">
        <v>48665</v>
      </c>
      <c r="C105606" s="28" t="s">
        <v>15290</v>
      </c>
    </row>
    <row r="105607" spans="1:3">
      <c r="A105607" s="40" t="s">
        <v>54174</v>
      </c>
      <c r="B105607" s="27" t="s">
        <v>44049</v>
      </c>
      <c r="C105607" s="8" t="s">
        <v>15719</v>
      </c>
    </row>
    <row r="105608" spans="1:3">
      <c r="A105608" s="40" t="s">
        <v>92801</v>
      </c>
      <c r="B105608" s="27" t="s">
        <v>41750</v>
      </c>
      <c r="C105608" s="8" t="s">
        <v>5885</v>
      </c>
    </row>
    <row r="105609" spans="1:3">
      <c r="A105609" s="40" t="s">
        <v>19582</v>
      </c>
      <c r="B105609" s="27" t="s">
        <v>19583</v>
      </c>
      <c r="C105609" s="8" t="s">
        <v>6758</v>
      </c>
    </row>
    <row r="105610" spans="1:3">
      <c r="A105610" s="40" t="s">
        <v>127721</v>
      </c>
      <c r="B105610" s="27" t="s">
        <v>40850</v>
      </c>
      <c r="C105610" s="8" t="s">
        <v>24781</v>
      </c>
    </row>
    <row r="105611" spans="1:3">
      <c r="A105611" s="22" t="s">
        <v>21149</v>
      </c>
      <c r="B105611" s="26" t="s">
        <v>6559</v>
      </c>
      <c r="C105611" s="28" t="s">
        <v>6147</v>
      </c>
    </row>
    <row r="105612" spans="1:3">
      <c r="A105612" s="40" t="s">
        <v>114225</v>
      </c>
      <c r="B105612" s="27" t="s">
        <v>114226</v>
      </c>
      <c r="C105612" s="8" t="s">
        <v>83385</v>
      </c>
    </row>
    <row r="105613" spans="1:3">
      <c r="A105613" s="40" t="s">
        <v>124759</v>
      </c>
      <c r="B105613" s="27" t="s">
        <v>87005</v>
      </c>
      <c r="C105613" s="8" t="s">
        <v>86626</v>
      </c>
    </row>
    <row r="105614" spans="1:3">
      <c r="A105614" s="40" t="s">
        <v>101237</v>
      </c>
      <c r="B105614" s="27" t="s">
        <v>64145</v>
      </c>
      <c r="C105614" s="8" t="s">
        <v>46125</v>
      </c>
    </row>
    <row r="105615" spans="1:3">
      <c r="A105615" s="40" t="s">
        <v>103487</v>
      </c>
      <c r="B105615" s="27" t="s">
        <v>103102</v>
      </c>
      <c r="C105615" s="8" t="s">
        <v>60464</v>
      </c>
    </row>
    <row r="105616" spans="1:3">
      <c r="A105616" s="40" t="s">
        <v>3332</v>
      </c>
      <c r="B105616" s="27" t="s">
        <v>3333</v>
      </c>
      <c r="C105616" s="8" t="s">
        <v>5701</v>
      </c>
    </row>
    <row r="105617" spans="1:3">
      <c r="A105617" s="40" t="s">
        <v>122706</v>
      </c>
      <c r="B105617" s="27" t="s">
        <v>122707</v>
      </c>
      <c r="C105617" s="8" t="s">
        <v>104177</v>
      </c>
    </row>
    <row r="105618" spans="1:3">
      <c r="A105618" s="40" t="s">
        <v>48728</v>
      </c>
      <c r="B105618" s="27" t="s">
        <v>48729</v>
      </c>
      <c r="C105618" s="8" t="s">
        <v>35101</v>
      </c>
    </row>
    <row r="105619" spans="1:3">
      <c r="A105619" s="40" t="s">
        <v>115161</v>
      </c>
      <c r="B105619" s="27" t="s">
        <v>118541</v>
      </c>
      <c r="C105619" s="8" t="s">
        <v>114883</v>
      </c>
    </row>
    <row r="105620" spans="1:3">
      <c r="A105620" s="40" t="s">
        <v>43946</v>
      </c>
      <c r="B105620" s="27" t="s">
        <v>43876</v>
      </c>
      <c r="C105620" s="8" t="s">
        <v>41885</v>
      </c>
    </row>
    <row r="105621" spans="1:3">
      <c r="A105621" s="40" t="s">
        <v>118183</v>
      </c>
      <c r="B105621" s="27" t="s">
        <v>118184</v>
      </c>
      <c r="C105621" s="8" t="s">
        <v>104017</v>
      </c>
    </row>
    <row r="105622" spans="1:3">
      <c r="A105622" s="40" t="s">
        <v>91566</v>
      </c>
      <c r="B105622" s="27" t="s">
        <v>44806</v>
      </c>
      <c r="C105622" s="8" t="s">
        <v>6330</v>
      </c>
    </row>
    <row r="105623" spans="1:3">
      <c r="A105623" s="40" t="s">
        <v>123244</v>
      </c>
      <c r="B105623" s="27" t="s">
        <v>127292</v>
      </c>
      <c r="C105623" s="8" t="s">
        <v>35092</v>
      </c>
    </row>
    <row r="105624" spans="1:3">
      <c r="A105624" s="40" t="s">
        <v>50842</v>
      </c>
      <c r="B105624" s="27" t="s">
        <v>48725</v>
      </c>
      <c r="C105624" s="8" t="s">
        <v>46844</v>
      </c>
    </row>
    <row r="105625" spans="1:3">
      <c r="A105625" s="22" t="s">
        <v>42492</v>
      </c>
      <c r="B105625" s="26" t="s">
        <v>42493</v>
      </c>
      <c r="C105625" s="28" t="s">
        <v>6220</v>
      </c>
    </row>
    <row r="105626" spans="1:3">
      <c r="A105626" s="40" t="s">
        <v>76324</v>
      </c>
      <c r="B105626" s="27" t="s">
        <v>43291</v>
      </c>
      <c r="C105626" s="8" t="s">
        <v>21612</v>
      </c>
    </row>
    <row r="105627" spans="1:3">
      <c r="A105627" s="22" t="s">
        <v>21666</v>
      </c>
      <c r="B105627" s="26" t="s">
        <v>6336</v>
      </c>
      <c r="C105627" s="28" t="s">
        <v>6337</v>
      </c>
    </row>
    <row r="105628" spans="1:3">
      <c r="A105628" s="40" t="s">
        <v>58207</v>
      </c>
      <c r="B105628" s="27" t="s">
        <v>46357</v>
      </c>
      <c r="C105628" s="8" t="s">
        <v>46358</v>
      </c>
    </row>
    <row r="105629" spans="1:3">
      <c r="A105629" s="40" t="s">
        <v>25385</v>
      </c>
      <c r="B105629" s="27" t="s">
        <v>6567</v>
      </c>
      <c r="C105629" s="8" t="s">
        <v>5813</v>
      </c>
    </row>
    <row r="105630" spans="1:3">
      <c r="A105630" s="40" t="s">
        <v>52466</v>
      </c>
      <c r="B105630" s="27" t="s">
        <v>51899</v>
      </c>
      <c r="C105630" s="8" t="s">
        <v>29412</v>
      </c>
    </row>
    <row r="105631" spans="1:3">
      <c r="A105631" s="22" t="s">
        <v>26752</v>
      </c>
      <c r="B105631" s="26" t="s">
        <v>8161</v>
      </c>
      <c r="C105631" s="28" t="s">
        <v>8162</v>
      </c>
    </row>
    <row r="105632" spans="1:3">
      <c r="A105632" s="40" t="s">
        <v>118464</v>
      </c>
      <c r="B105632" s="27" t="s">
        <v>7941</v>
      </c>
      <c r="C105632" s="8" t="s">
        <v>5631</v>
      </c>
    </row>
    <row r="105633" spans="1:3">
      <c r="A105633" s="40" t="s">
        <v>10934</v>
      </c>
      <c r="B105633" s="27" t="s">
        <v>7269</v>
      </c>
      <c r="C105633" s="8" t="s">
        <v>5572</v>
      </c>
    </row>
    <row r="105634" spans="1:3">
      <c r="A105634" s="40" t="s">
        <v>33554</v>
      </c>
      <c r="B105634" s="27" t="s">
        <v>7461</v>
      </c>
      <c r="C105634" s="8" t="s">
        <v>7462</v>
      </c>
    </row>
    <row r="105635" spans="1:3">
      <c r="A105635" s="40" t="s">
        <v>93175</v>
      </c>
      <c r="B105635" s="27" t="s">
        <v>17780</v>
      </c>
      <c r="C105635" s="8" t="s">
        <v>5885</v>
      </c>
    </row>
    <row r="105636" spans="1:3">
      <c r="A105636" s="22" t="s">
        <v>12646</v>
      </c>
      <c r="B105636" s="26" t="s">
        <v>12647</v>
      </c>
      <c r="C105636" s="28" t="s">
        <v>5631</v>
      </c>
    </row>
    <row r="105637" spans="1:3">
      <c r="A105637" s="40" t="s">
        <v>86768</v>
      </c>
      <c r="B105637" s="27" t="s">
        <v>86769</v>
      </c>
      <c r="C105637" s="8" t="s">
        <v>65485</v>
      </c>
    </row>
    <row r="105638" spans="1:3">
      <c r="A105638" s="40" t="s">
        <v>72679</v>
      </c>
      <c r="B105638" s="27" t="s">
        <v>46525</v>
      </c>
      <c r="C105638" s="8" t="s">
        <v>46526</v>
      </c>
    </row>
    <row r="105639" spans="1:3">
      <c r="A105639" s="40" t="s">
        <v>108824</v>
      </c>
      <c r="B105639" s="27" t="s">
        <v>108758</v>
      </c>
      <c r="C105639" s="8" t="s">
        <v>29419</v>
      </c>
    </row>
    <row r="105640" spans="1:3">
      <c r="A105640" s="40" t="s">
        <v>40674</v>
      </c>
      <c r="B105640" s="27" t="s">
        <v>40675</v>
      </c>
      <c r="C105640" s="8" t="s">
        <v>6922</v>
      </c>
    </row>
    <row r="105641" spans="1:3">
      <c r="A105641" s="40" t="s">
        <v>49975</v>
      </c>
      <c r="B105641" s="27" t="s">
        <v>45647</v>
      </c>
      <c r="C105641" s="8" t="s">
        <v>41069</v>
      </c>
    </row>
    <row r="105642" spans="1:3">
      <c r="A105642" s="22" t="s">
        <v>24258</v>
      </c>
      <c r="B105642" s="26" t="s">
        <v>24259</v>
      </c>
      <c r="C105642" s="28" t="s">
        <v>5996</v>
      </c>
    </row>
    <row r="105643" spans="1:3">
      <c r="A105643" s="40" t="s">
        <v>14572</v>
      </c>
      <c r="B105643" s="27" t="s">
        <v>6207</v>
      </c>
      <c r="C105643" s="8" t="s">
        <v>6203</v>
      </c>
    </row>
    <row r="105644" spans="1:3">
      <c r="A105644" s="40" t="s">
        <v>88436</v>
      </c>
      <c r="B105644" s="27" t="s">
        <v>87475</v>
      </c>
      <c r="C105644" s="8" t="s">
        <v>45236</v>
      </c>
    </row>
    <row r="105645" spans="1:3">
      <c r="A105645" s="40" t="s">
        <v>70001</v>
      </c>
      <c r="B105645" s="27" t="s">
        <v>10236</v>
      </c>
      <c r="C105645" s="8" t="s">
        <v>7013</v>
      </c>
    </row>
    <row r="105646" spans="1:3">
      <c r="A105646" s="40" t="s">
        <v>62208</v>
      </c>
      <c r="B105646" s="27" t="s">
        <v>62209</v>
      </c>
      <c r="C105646" s="8" t="s">
        <v>60462</v>
      </c>
    </row>
    <row r="105647" spans="1:3">
      <c r="A105647" s="40" t="s">
        <v>65051</v>
      </c>
      <c r="B105647" s="27" t="s">
        <v>64413</v>
      </c>
      <c r="C105647" s="8" t="s">
        <v>65460</v>
      </c>
    </row>
    <row r="105648" spans="1:3">
      <c r="A105648" s="40" t="s">
        <v>22824</v>
      </c>
      <c r="B105648" s="27" t="s">
        <v>22825</v>
      </c>
      <c r="C105648" s="8" t="s">
        <v>5855</v>
      </c>
    </row>
    <row r="105649" spans="1:3">
      <c r="A105649" s="40" t="s">
        <v>88641</v>
      </c>
      <c r="B105649" s="27" t="s">
        <v>38668</v>
      </c>
      <c r="C105649" s="8" t="s">
        <v>15290</v>
      </c>
    </row>
    <row r="105650" spans="1:3">
      <c r="A105650" s="40" t="s">
        <v>16623</v>
      </c>
      <c r="B105650" s="27" t="s">
        <v>5978</v>
      </c>
      <c r="C105650" s="8" t="s">
        <v>5945</v>
      </c>
    </row>
    <row r="105651" spans="1:3">
      <c r="A105651" s="40" t="s">
        <v>53715</v>
      </c>
      <c r="B105651" s="27" t="s">
        <v>25225</v>
      </c>
      <c r="C105651" s="8" t="s">
        <v>25226</v>
      </c>
    </row>
    <row r="105652" spans="1:3">
      <c r="A105652" s="40" t="s">
        <v>111019</v>
      </c>
      <c r="B105652" s="27" t="s">
        <v>111020</v>
      </c>
      <c r="C105652" s="8" t="s">
        <v>107950</v>
      </c>
    </row>
    <row r="105653" spans="1:3">
      <c r="A105653" s="40" t="s">
        <v>57500</v>
      </c>
      <c r="B105653" s="27" t="s">
        <v>57019</v>
      </c>
      <c r="C105653" s="8" t="s">
        <v>57020</v>
      </c>
    </row>
    <row r="105654" spans="1:3">
      <c r="A105654" s="40" t="s">
        <v>55702</v>
      </c>
      <c r="B105654" s="27" t="s">
        <v>31518</v>
      </c>
      <c r="C105654" s="8" t="s">
        <v>8525</v>
      </c>
    </row>
    <row r="105655" spans="1:3">
      <c r="A105655" s="40" t="s">
        <v>36802</v>
      </c>
      <c r="B105655" s="27" t="s">
        <v>34178</v>
      </c>
      <c r="C105655" s="8" t="s">
        <v>29453</v>
      </c>
    </row>
    <row r="105656" spans="1:3">
      <c r="A105656" s="40" t="s">
        <v>63409</v>
      </c>
      <c r="B105656" s="27" t="s">
        <v>58512</v>
      </c>
      <c r="C105656" s="8" t="s">
        <v>5697</v>
      </c>
    </row>
    <row r="105657" spans="1:3">
      <c r="A105657" s="40" t="s">
        <v>21321</v>
      </c>
      <c r="B105657" s="27" t="s">
        <v>9750</v>
      </c>
      <c r="C105657" s="8" t="s">
        <v>5792</v>
      </c>
    </row>
    <row r="105658" spans="1:3">
      <c r="A105658" s="40" t="s">
        <v>88053</v>
      </c>
      <c r="B105658" s="27" t="s">
        <v>87572</v>
      </c>
      <c r="C105658" s="8" t="s">
        <v>5756</v>
      </c>
    </row>
    <row r="105659" spans="1:3">
      <c r="A105659" s="40" t="s">
        <v>64867</v>
      </c>
      <c r="B105659" s="27" t="s">
        <v>64449</v>
      </c>
      <c r="C105659" s="8" t="s">
        <v>46532</v>
      </c>
    </row>
    <row r="105660" spans="1:3">
      <c r="A105660" s="40" t="s">
        <v>44222</v>
      </c>
      <c r="B105660" s="27" t="s">
        <v>24727</v>
      </c>
      <c r="C105660" s="8" t="s">
        <v>8525</v>
      </c>
    </row>
    <row r="105661" spans="1:3">
      <c r="A105661" s="40" t="s">
        <v>109413</v>
      </c>
      <c r="B105661" s="27" t="s">
        <v>12053</v>
      </c>
      <c r="C105661" s="8" t="s">
        <v>5756</v>
      </c>
    </row>
    <row r="105662" spans="1:3">
      <c r="A105662" s="40" t="s">
        <v>9099</v>
      </c>
      <c r="B105662" s="27" t="s">
        <v>16630</v>
      </c>
      <c r="C105662" s="8" t="s">
        <v>6019</v>
      </c>
    </row>
    <row r="105663" spans="1:3">
      <c r="A105663" s="40" t="s">
        <v>68367</v>
      </c>
      <c r="B105663" s="27" t="s">
        <v>17878</v>
      </c>
      <c r="C105663" s="8" t="s">
        <v>9778</v>
      </c>
    </row>
    <row r="105664" spans="1:3">
      <c r="A105664" s="40" t="s">
        <v>115710</v>
      </c>
      <c r="B105664" s="27" t="s">
        <v>101887</v>
      </c>
      <c r="C105664" s="8" t="s">
        <v>40976</v>
      </c>
    </row>
    <row r="105665" spans="1:3">
      <c r="A105665" s="40" t="s">
        <v>108152</v>
      </c>
      <c r="B105665" s="27" t="s">
        <v>107125</v>
      </c>
      <c r="C105665" s="8" t="s">
        <v>107126</v>
      </c>
    </row>
    <row r="105666" spans="1:3">
      <c r="A105666" s="40" t="s">
        <v>113540</v>
      </c>
      <c r="B105666" s="27" t="s">
        <v>43331</v>
      </c>
      <c r="C105666" s="8" t="s">
        <v>5933</v>
      </c>
    </row>
    <row r="105667" spans="1:3">
      <c r="A105667" s="40" t="s">
        <v>97286</v>
      </c>
      <c r="B105667" s="27" t="s">
        <v>97276</v>
      </c>
      <c r="C105667" s="8" t="s">
        <v>97277</v>
      </c>
    </row>
    <row r="105668" spans="1:3">
      <c r="A105668" s="40" t="s">
        <v>72087</v>
      </c>
      <c r="B105668" s="27" t="s">
        <v>71250</v>
      </c>
      <c r="C105668" s="8" t="s">
        <v>40998</v>
      </c>
    </row>
    <row r="105669" spans="1:3">
      <c r="A105669" s="22" t="s">
        <v>10260</v>
      </c>
      <c r="B105669" s="26" t="s">
        <v>6521</v>
      </c>
      <c r="C105669" s="28" t="s">
        <v>5634</v>
      </c>
    </row>
    <row r="105670" spans="1:3">
      <c r="A105670" s="40" t="s">
        <v>11004</v>
      </c>
      <c r="B105670" s="27" t="s">
        <v>11005</v>
      </c>
      <c r="C105670" s="8" t="s">
        <v>6382</v>
      </c>
    </row>
    <row r="105671" spans="1:3">
      <c r="A105671" s="40" t="s">
        <v>73531</v>
      </c>
      <c r="B105671" s="27" t="s">
        <v>20375</v>
      </c>
      <c r="C105671" s="8" t="s">
        <v>39343</v>
      </c>
    </row>
    <row r="105672" spans="1:3">
      <c r="A105672" s="40" t="s">
        <v>111281</v>
      </c>
      <c r="B105672" s="27" t="s">
        <v>12396</v>
      </c>
      <c r="C105672" s="8" t="s">
        <v>12397</v>
      </c>
    </row>
    <row r="105673" spans="1:3">
      <c r="A105673" s="22" t="s">
        <v>4296</v>
      </c>
      <c r="B105673" s="26" t="s">
        <v>2332</v>
      </c>
      <c r="C105673" s="28" t="s">
        <v>6104</v>
      </c>
    </row>
    <row r="105674" spans="1:3">
      <c r="A105674" s="40" t="s">
        <v>91324</v>
      </c>
      <c r="B105674" s="27" t="s">
        <v>8617</v>
      </c>
      <c r="C105674" s="8" t="s">
        <v>5619</v>
      </c>
    </row>
    <row r="105675" spans="1:3">
      <c r="A105675" s="40" t="s">
        <v>51596</v>
      </c>
      <c r="B105675" s="27" t="s">
        <v>51597</v>
      </c>
      <c r="C105675" s="8" t="s">
        <v>7965</v>
      </c>
    </row>
    <row r="105676" spans="1:3">
      <c r="A105676" s="40" t="s">
        <v>64834</v>
      </c>
      <c r="B105676" s="27" t="s">
        <v>64388</v>
      </c>
      <c r="C105676" s="8" t="s">
        <v>65466</v>
      </c>
    </row>
    <row r="105677" spans="1:3">
      <c r="A105677" s="40" t="s">
        <v>122299</v>
      </c>
      <c r="B105677" s="27" t="s">
        <v>9879</v>
      </c>
      <c r="C105677" s="8" t="s">
        <v>6917</v>
      </c>
    </row>
    <row r="105678" spans="1:3">
      <c r="A105678" s="40" t="s">
        <v>32218</v>
      </c>
      <c r="B105678" s="27" t="s">
        <v>1043</v>
      </c>
      <c r="C105678" s="8" t="s">
        <v>7775</v>
      </c>
    </row>
    <row r="105679" spans="1:3">
      <c r="A105679" s="40" t="s">
        <v>107008</v>
      </c>
      <c r="B105679" s="27" t="s">
        <v>107009</v>
      </c>
      <c r="C105679" s="8" t="s">
        <v>104185</v>
      </c>
    </row>
    <row r="105680" spans="1:3">
      <c r="A105680" s="40" t="s">
        <v>64879</v>
      </c>
      <c r="B105680" s="27" t="s">
        <v>64469</v>
      </c>
      <c r="C105680" s="8" t="s">
        <v>65485</v>
      </c>
    </row>
    <row r="105681" spans="1:3">
      <c r="A105681" s="40" t="s">
        <v>80909</v>
      </c>
      <c r="B105681" s="27" t="s">
        <v>62347</v>
      </c>
      <c r="C105681" s="8" t="s">
        <v>118897</v>
      </c>
    </row>
    <row r="105682" spans="1:3">
      <c r="A105682" s="22" t="s">
        <v>28786</v>
      </c>
      <c r="B105682" s="26" t="s">
        <v>20756</v>
      </c>
      <c r="C105682" s="28" t="s">
        <v>5619</v>
      </c>
    </row>
    <row r="105683" spans="1:3">
      <c r="A105683" s="40" t="s">
        <v>82152</v>
      </c>
      <c r="B105683" s="27" t="s">
        <v>41310</v>
      </c>
      <c r="C105683" s="8" t="s">
        <v>40807</v>
      </c>
    </row>
    <row r="105684" spans="1:3">
      <c r="A105684" s="40" t="s">
        <v>14563</v>
      </c>
      <c r="B105684" s="27" t="s">
        <v>36420</v>
      </c>
      <c r="C105684" s="8" t="s">
        <v>6029</v>
      </c>
    </row>
    <row r="105685" spans="1:3">
      <c r="A105685" s="40" t="s">
        <v>48832</v>
      </c>
      <c r="B105685" s="27" t="s">
        <v>48833</v>
      </c>
      <c r="C105685" s="8" t="s">
        <v>8162</v>
      </c>
    </row>
    <row r="105686" spans="1:3">
      <c r="A105686" s="40" t="s">
        <v>87851</v>
      </c>
      <c r="B105686" s="27" t="s">
        <v>87524</v>
      </c>
      <c r="C105686" s="8" t="s">
        <v>44383</v>
      </c>
    </row>
    <row r="105687" spans="1:3">
      <c r="A105687" s="40" t="s">
        <v>120823</v>
      </c>
      <c r="B105687" s="27" t="s">
        <v>108016</v>
      </c>
      <c r="C105687" s="8" t="s">
        <v>60468</v>
      </c>
    </row>
    <row r="105688" spans="1:3">
      <c r="A105688" s="40" t="s">
        <v>57006</v>
      </c>
      <c r="B105688" s="27" t="s">
        <v>57007</v>
      </c>
      <c r="C105688" s="8" t="s">
        <v>57008</v>
      </c>
    </row>
    <row r="105689" spans="1:3">
      <c r="A105689" s="22" t="s">
        <v>17401</v>
      </c>
      <c r="B105689" s="26" t="s">
        <v>17402</v>
      </c>
      <c r="C105689" s="28" t="s">
        <v>6382</v>
      </c>
    </row>
    <row r="105690" spans="1:3">
      <c r="A105690" s="40" t="s">
        <v>73621</v>
      </c>
      <c r="B105690" s="27" t="s">
        <v>5823</v>
      </c>
      <c r="C105690" s="8" t="s">
        <v>5824</v>
      </c>
    </row>
    <row r="105691" spans="1:3">
      <c r="A105691" s="40" t="s">
        <v>116416</v>
      </c>
      <c r="B105691" s="27" t="s">
        <v>14304</v>
      </c>
      <c r="C105691" s="8" t="s">
        <v>6085</v>
      </c>
    </row>
    <row r="105692" spans="1:3">
      <c r="A105692" s="40" t="s">
        <v>100170</v>
      </c>
      <c r="B105692" s="27" t="s">
        <v>10007</v>
      </c>
      <c r="C105692" s="8" t="s">
        <v>10008</v>
      </c>
    </row>
    <row r="105693" spans="1:3">
      <c r="A105693" s="40" t="s">
        <v>82567</v>
      </c>
      <c r="B105693" s="27" t="s">
        <v>24110</v>
      </c>
      <c r="C105693" s="8" t="s">
        <v>24111</v>
      </c>
    </row>
    <row r="105694" spans="1:3">
      <c r="A105694" s="40" t="s">
        <v>51259</v>
      </c>
      <c r="B105694" s="27" t="s">
        <v>48993</v>
      </c>
      <c r="C105694" s="8" t="s">
        <v>11594</v>
      </c>
    </row>
    <row r="105695" spans="1:3">
      <c r="A105695" s="40" t="s">
        <v>22695</v>
      </c>
      <c r="B105695" s="27" t="s">
        <v>22696</v>
      </c>
      <c r="C105695" s="8" t="s">
        <v>6758</v>
      </c>
    </row>
    <row r="105696" spans="1:3">
      <c r="A105696" s="40" t="s">
        <v>105914</v>
      </c>
      <c r="B105696" s="27" t="s">
        <v>67727</v>
      </c>
      <c r="C105696" s="8" t="s">
        <v>8461</v>
      </c>
    </row>
    <row r="105697" spans="1:3">
      <c r="A105697" s="40" t="s">
        <v>101395</v>
      </c>
      <c r="B105697" s="27" t="s">
        <v>71127</v>
      </c>
      <c r="C105697" s="8" t="s">
        <v>41223</v>
      </c>
    </row>
    <row r="105698" spans="1:3">
      <c r="A105698" s="40" t="s">
        <v>24359</v>
      </c>
      <c r="B105698" s="27" t="s">
        <v>7724</v>
      </c>
      <c r="C105698" s="8" t="s">
        <v>5759</v>
      </c>
    </row>
    <row r="105699" spans="1:3">
      <c r="A105699" s="22" t="s">
        <v>40099</v>
      </c>
      <c r="B105699" s="26" t="s">
        <v>43269</v>
      </c>
      <c r="C105699" s="28" t="s">
        <v>5693</v>
      </c>
    </row>
    <row r="105700" spans="1:3">
      <c r="A105700" s="40" t="s">
        <v>16731</v>
      </c>
      <c r="B105700" s="27" t="s">
        <v>10762</v>
      </c>
      <c r="C105700" s="8" t="s">
        <v>7640</v>
      </c>
    </row>
    <row r="105701" spans="1:3">
      <c r="A105701" s="40" t="s">
        <v>116294</v>
      </c>
      <c r="B105701" s="27" t="s">
        <v>16818</v>
      </c>
      <c r="C105701" s="8" t="s">
        <v>16819</v>
      </c>
    </row>
    <row r="105702" spans="1:3">
      <c r="A105702" s="40" t="s">
        <v>102265</v>
      </c>
      <c r="B105702" s="27" t="s">
        <v>97154</v>
      </c>
      <c r="C105702" s="8" t="s">
        <v>5810</v>
      </c>
    </row>
    <row r="105703" spans="1:3">
      <c r="A105703" s="40" t="s">
        <v>56514</v>
      </c>
      <c r="B105703" s="27" t="s">
        <v>505</v>
      </c>
      <c r="C105703" s="8" t="s">
        <v>6306</v>
      </c>
    </row>
    <row r="105704" spans="1:3">
      <c r="A105704" s="40" t="s">
        <v>96550</v>
      </c>
      <c r="B105704" s="27" t="s">
        <v>48665</v>
      </c>
      <c r="C105704" s="8" t="s">
        <v>15290</v>
      </c>
    </row>
    <row r="105705" spans="1:3">
      <c r="A105705" s="40" t="s">
        <v>67382</v>
      </c>
      <c r="B105705" s="27" t="s">
        <v>53203</v>
      </c>
      <c r="C105705" s="8" t="s">
        <v>41235</v>
      </c>
    </row>
    <row r="105706" spans="1:3">
      <c r="A105706" s="40" t="s">
        <v>33276</v>
      </c>
      <c r="B105706" s="27" t="s">
        <v>19364</v>
      </c>
      <c r="C105706" s="8" t="s">
        <v>29439</v>
      </c>
    </row>
    <row r="105707" spans="1:3">
      <c r="A105707" s="40" t="s">
        <v>92967</v>
      </c>
      <c r="B105707" s="27" t="s">
        <v>36427</v>
      </c>
      <c r="C105707" s="8" t="s">
        <v>35185</v>
      </c>
    </row>
    <row r="105708" spans="1:3">
      <c r="A105708" s="40" t="s">
        <v>55670</v>
      </c>
      <c r="B105708" s="27" t="s">
        <v>42447</v>
      </c>
      <c r="C105708" s="8" t="s">
        <v>40855</v>
      </c>
    </row>
    <row r="105709" spans="1:3">
      <c r="A105709" s="22" t="s">
        <v>3044</v>
      </c>
      <c r="B105709" s="26" t="s">
        <v>1154</v>
      </c>
      <c r="C105709" s="28" t="s">
        <v>6104</v>
      </c>
    </row>
    <row r="105710" spans="1:3">
      <c r="A105710" s="40" t="s">
        <v>21976</v>
      </c>
      <c r="B105710" s="27" t="s">
        <v>21977</v>
      </c>
      <c r="C105710" s="8" t="s">
        <v>8359</v>
      </c>
    </row>
    <row r="105711" spans="1:3">
      <c r="A105711" s="40" t="s">
        <v>122034</v>
      </c>
      <c r="B105711" s="27" t="s">
        <v>122019</v>
      </c>
      <c r="C105711" s="8" t="s">
        <v>122003</v>
      </c>
    </row>
    <row r="105712" spans="1:3">
      <c r="A105712" s="40" t="s">
        <v>39116</v>
      </c>
      <c r="B105712" s="27" t="s">
        <v>979</v>
      </c>
      <c r="C105712" s="8" t="s">
        <v>6271</v>
      </c>
    </row>
    <row r="105713" spans="1:3">
      <c r="A105713" s="40" t="s">
        <v>60105</v>
      </c>
      <c r="B105713" s="27" t="s">
        <v>60106</v>
      </c>
      <c r="C105713" s="8" t="s">
        <v>9748</v>
      </c>
    </row>
    <row r="105714" spans="1:3">
      <c r="A105714" s="40" t="s">
        <v>71394</v>
      </c>
      <c r="B105714" s="27" t="s">
        <v>71221</v>
      </c>
      <c r="C105714" s="8" t="s">
        <v>35092</v>
      </c>
    </row>
    <row r="105715" spans="1:3">
      <c r="A105715" s="40" t="s">
        <v>44232</v>
      </c>
      <c r="B105715" s="27" t="s">
        <v>9449</v>
      </c>
      <c r="C105715" s="8" t="s">
        <v>7342</v>
      </c>
    </row>
    <row r="105716" spans="1:3">
      <c r="A105716" s="40" t="s">
        <v>121697</v>
      </c>
      <c r="B105716" s="27" t="s">
        <v>121698</v>
      </c>
      <c r="C105716" s="8" t="s">
        <v>119642</v>
      </c>
    </row>
    <row r="105717" spans="1:3">
      <c r="A105717" s="40" t="s">
        <v>68566</v>
      </c>
      <c r="B105717" s="27" t="s">
        <v>44843</v>
      </c>
      <c r="C105717" s="8" t="s">
        <v>44841</v>
      </c>
    </row>
    <row r="105718" spans="1:3">
      <c r="A105718" s="40" t="s">
        <v>119864</v>
      </c>
      <c r="B105718" s="27" t="s">
        <v>1010</v>
      </c>
      <c r="C105718" s="8" t="s">
        <v>29420</v>
      </c>
    </row>
    <row r="105719" spans="1:3">
      <c r="A105719" s="40" t="s">
        <v>72572</v>
      </c>
      <c r="B105719" s="27" t="s">
        <v>24461</v>
      </c>
      <c r="C105719" s="8" t="s">
        <v>112295</v>
      </c>
    </row>
    <row r="105720" spans="1:3">
      <c r="A105720" s="40" t="s">
        <v>84407</v>
      </c>
      <c r="B105720" s="27" t="s">
        <v>12078</v>
      </c>
      <c r="C105720" s="8" t="s">
        <v>8093</v>
      </c>
    </row>
    <row r="105721" spans="1:3">
      <c r="A105721" s="22" t="s">
        <v>30080</v>
      </c>
      <c r="B105721" s="26" t="s">
        <v>5568</v>
      </c>
      <c r="C105721" s="28" t="s">
        <v>5569</v>
      </c>
    </row>
    <row r="105722" spans="1:3">
      <c r="A105722" s="40" t="s">
        <v>23203</v>
      </c>
      <c r="B105722" s="27" t="s">
        <v>6108</v>
      </c>
      <c r="C105722" s="8" t="s">
        <v>29416</v>
      </c>
    </row>
    <row r="105723" spans="1:3">
      <c r="A105723" s="40" t="s">
        <v>90140</v>
      </c>
      <c r="B105723" s="27" t="s">
        <v>6031</v>
      </c>
      <c r="C105723" s="8" t="s">
        <v>6032</v>
      </c>
    </row>
    <row r="105724" spans="1:3">
      <c r="A105724" s="40" t="s">
        <v>63327</v>
      </c>
      <c r="B105724" s="27" t="s">
        <v>45370</v>
      </c>
      <c r="C105724" s="8" t="s">
        <v>44524</v>
      </c>
    </row>
    <row r="105725" spans="1:3">
      <c r="A105725" s="40" t="s">
        <v>11757</v>
      </c>
      <c r="B105725" s="27" t="s">
        <v>10464</v>
      </c>
      <c r="C105725" s="8" t="s">
        <v>6280</v>
      </c>
    </row>
    <row r="105726" spans="1:3">
      <c r="A105726" s="40" t="s">
        <v>100474</v>
      </c>
      <c r="B105726" s="27" t="s">
        <v>41285</v>
      </c>
      <c r="C105726" s="8" t="s">
        <v>41286</v>
      </c>
    </row>
    <row r="105727" spans="1:3">
      <c r="A105727" s="40" t="s">
        <v>89026</v>
      </c>
      <c r="B105727" s="27" t="s">
        <v>14910</v>
      </c>
      <c r="C105727" s="8" t="s">
        <v>6220</v>
      </c>
    </row>
    <row r="105728" spans="1:3">
      <c r="A105728" s="22" t="s">
        <v>30296</v>
      </c>
      <c r="B105728" s="26" t="s">
        <v>6760</v>
      </c>
      <c r="C105728" s="28" t="s">
        <v>39343</v>
      </c>
    </row>
    <row r="105729" spans="1:3">
      <c r="A105729" s="40" t="s">
        <v>57904</v>
      </c>
      <c r="B105729" s="27" t="s">
        <v>56873</v>
      </c>
      <c r="C105729" s="8" t="s">
        <v>35155</v>
      </c>
    </row>
    <row r="105730" spans="1:3">
      <c r="A105730" s="40" t="s">
        <v>91070</v>
      </c>
      <c r="B105730" s="27" t="s">
        <v>42453</v>
      </c>
      <c r="C105730" s="8" t="s">
        <v>35239</v>
      </c>
    </row>
    <row r="105731" spans="1:3">
      <c r="A105731" s="40" t="s">
        <v>15147</v>
      </c>
      <c r="B105731" s="27" t="s">
        <v>15148</v>
      </c>
      <c r="C105731" s="8" t="s">
        <v>5824</v>
      </c>
    </row>
    <row r="105732" spans="1:3">
      <c r="A105732" s="40" t="s">
        <v>33778</v>
      </c>
      <c r="B105732" s="27" t="s">
        <v>20352</v>
      </c>
      <c r="C105732" s="8" t="s">
        <v>6220</v>
      </c>
    </row>
    <row r="105733" spans="1:3">
      <c r="A105733" s="22" t="s">
        <v>30376</v>
      </c>
      <c r="B105733" s="26" t="s">
        <v>14759</v>
      </c>
      <c r="C105733" s="28" t="s">
        <v>7477</v>
      </c>
    </row>
    <row r="105734" spans="1:3">
      <c r="A105734" s="40" t="s">
        <v>92373</v>
      </c>
      <c r="B105734" s="27" t="s">
        <v>41898</v>
      </c>
      <c r="C105734" s="8" t="s">
        <v>40823</v>
      </c>
    </row>
    <row r="105735" spans="1:3">
      <c r="A105735" s="40" t="s">
        <v>30533</v>
      </c>
      <c r="B105735" s="27" t="s">
        <v>30534</v>
      </c>
      <c r="C105735" s="8" t="s">
        <v>29424</v>
      </c>
    </row>
    <row r="105736" spans="1:3">
      <c r="A105736" s="40" t="s">
        <v>49699</v>
      </c>
      <c r="B105736" s="27" t="s">
        <v>3391</v>
      </c>
      <c r="C105736" s="8" t="s">
        <v>29430</v>
      </c>
    </row>
    <row r="105737" spans="1:3">
      <c r="A105737" s="40" t="s">
        <v>68987</v>
      </c>
      <c r="B105737" s="27" t="s">
        <v>45297</v>
      </c>
      <c r="C105737" s="8" t="s">
        <v>44498</v>
      </c>
    </row>
    <row r="105738" spans="1:3">
      <c r="A105738" s="40" t="s">
        <v>74189</v>
      </c>
      <c r="B105738" s="27" t="s">
        <v>70991</v>
      </c>
      <c r="C105738" s="8" t="s">
        <v>60467</v>
      </c>
    </row>
    <row r="105739" spans="1:3">
      <c r="A105739" s="40" t="s">
        <v>39852</v>
      </c>
      <c r="B105739" s="27" t="s">
        <v>9245</v>
      </c>
      <c r="C105739" s="8" t="s">
        <v>6103</v>
      </c>
    </row>
    <row r="105740" spans="1:3">
      <c r="A105740" s="40" t="s">
        <v>74981</v>
      </c>
      <c r="B105740" s="27" t="s">
        <v>41562</v>
      </c>
      <c r="C105740" s="8" t="s">
        <v>41195</v>
      </c>
    </row>
    <row r="105741" spans="1:3">
      <c r="A105741" s="40" t="s">
        <v>99357</v>
      </c>
      <c r="B105741" s="27" t="s">
        <v>39426</v>
      </c>
      <c r="C105741" s="8" t="s">
        <v>6019</v>
      </c>
    </row>
    <row r="105742" spans="1:3">
      <c r="A105742" s="40" t="s">
        <v>59445</v>
      </c>
      <c r="B105742" s="27" t="s">
        <v>43403</v>
      </c>
      <c r="C105742" s="8" t="s">
        <v>6773</v>
      </c>
    </row>
    <row r="105743" spans="1:3">
      <c r="A105743" s="40" t="s">
        <v>105530</v>
      </c>
      <c r="B105743" s="27" t="s">
        <v>63977</v>
      </c>
      <c r="C105743" s="8" t="s">
        <v>7748</v>
      </c>
    </row>
    <row r="105744" spans="1:3">
      <c r="A105744" s="40" t="s">
        <v>35228</v>
      </c>
      <c r="B105744" s="27" t="s">
        <v>35132</v>
      </c>
      <c r="C105744" s="8" t="s">
        <v>35073</v>
      </c>
    </row>
    <row r="105745" spans="1:3">
      <c r="A105745" s="40" t="s">
        <v>82917</v>
      </c>
      <c r="B105745" s="27" t="s">
        <v>82918</v>
      </c>
      <c r="C105745" s="8" t="s">
        <v>57014</v>
      </c>
    </row>
    <row r="105746" spans="1:3">
      <c r="A105746" s="40" t="s">
        <v>75419</v>
      </c>
      <c r="B105746" s="27" t="s">
        <v>7251</v>
      </c>
      <c r="C105746" s="8" t="s">
        <v>6524</v>
      </c>
    </row>
    <row r="105747" spans="1:3">
      <c r="A105747" s="40" t="s">
        <v>75425</v>
      </c>
      <c r="B105747" s="27" t="s">
        <v>7251</v>
      </c>
      <c r="C105747" s="8" t="s">
        <v>6524</v>
      </c>
    </row>
    <row r="105748" spans="1:3">
      <c r="A105748" s="40" t="s">
        <v>38467</v>
      </c>
      <c r="B105748" s="27" t="s">
        <v>38468</v>
      </c>
      <c r="C105748" s="8" t="s">
        <v>24111</v>
      </c>
    </row>
    <row r="105749" spans="1:3">
      <c r="A105749" s="40" t="s">
        <v>126375</v>
      </c>
      <c r="B105749" s="27" t="s">
        <v>121175</v>
      </c>
      <c r="C105749" s="8" t="s">
        <v>47582</v>
      </c>
    </row>
    <row r="105750" spans="1:3">
      <c r="A105750" s="40" t="s">
        <v>94661</v>
      </c>
      <c r="B105750" s="27" t="s">
        <v>94007</v>
      </c>
      <c r="C105750" s="8" t="s">
        <v>35179</v>
      </c>
    </row>
    <row r="105751" spans="1:3">
      <c r="A105751" s="40" t="s">
        <v>4616</v>
      </c>
      <c r="B105751" s="27" t="s">
        <v>4364</v>
      </c>
      <c r="C105751" s="8" t="s">
        <v>6059</v>
      </c>
    </row>
    <row r="105752" spans="1:3">
      <c r="A105752" s="22" t="s">
        <v>2823</v>
      </c>
      <c r="B105752" s="26" t="s">
        <v>2824</v>
      </c>
      <c r="C105752" s="8" t="s">
        <v>111159</v>
      </c>
    </row>
    <row r="105753" spans="1:3">
      <c r="A105753" s="40" t="s">
        <v>54415</v>
      </c>
      <c r="B105753" s="27" t="s">
        <v>9799</v>
      </c>
      <c r="C105753" s="8" t="s">
        <v>9800</v>
      </c>
    </row>
    <row r="105754" spans="1:3">
      <c r="A105754" s="40" t="s">
        <v>68497</v>
      </c>
      <c r="B105754" s="27" t="s">
        <v>60263</v>
      </c>
      <c r="C105754" s="8" t="s">
        <v>60466</v>
      </c>
    </row>
    <row r="105755" spans="1:3">
      <c r="A105755" s="40" t="s">
        <v>65429</v>
      </c>
      <c r="B105755" s="27" t="s">
        <v>64359</v>
      </c>
      <c r="C105755" s="8" t="s">
        <v>47188</v>
      </c>
    </row>
    <row r="105756" spans="1:3">
      <c r="A105756" s="40" t="s">
        <v>26598</v>
      </c>
      <c r="B105756" s="27" t="s">
        <v>8009</v>
      </c>
      <c r="C105756" s="8" t="s">
        <v>7897</v>
      </c>
    </row>
    <row r="105757" spans="1:3">
      <c r="A105757" s="40" t="s">
        <v>109831</v>
      </c>
      <c r="B105757" s="27" t="s">
        <v>72736</v>
      </c>
      <c r="C105757" s="8" t="s">
        <v>35101</v>
      </c>
    </row>
    <row r="105758" spans="1:3">
      <c r="A105758" s="40" t="s">
        <v>73145</v>
      </c>
      <c r="B105758" s="27" t="s">
        <v>60263</v>
      </c>
      <c r="C105758" s="8" t="s">
        <v>60466</v>
      </c>
    </row>
    <row r="105759" spans="1:3">
      <c r="A105759" s="40" t="s">
        <v>64000</v>
      </c>
      <c r="B105759" s="27" t="s">
        <v>64001</v>
      </c>
      <c r="C105759" s="8" t="s">
        <v>35152</v>
      </c>
    </row>
    <row r="105760" spans="1:3">
      <c r="A105760" s="40" t="s">
        <v>59119</v>
      </c>
      <c r="B105760" s="27" t="s">
        <v>49472</v>
      </c>
      <c r="C105760" s="8" t="s">
        <v>46518</v>
      </c>
    </row>
    <row r="105761" spans="1:3">
      <c r="A105761" s="40" t="s">
        <v>114229</v>
      </c>
      <c r="B105761" s="27" t="s">
        <v>121492</v>
      </c>
      <c r="C105761" s="8" t="s">
        <v>81265</v>
      </c>
    </row>
    <row r="105762" spans="1:3">
      <c r="A105762" s="22" t="s">
        <v>84317</v>
      </c>
      <c r="B105762" s="26" t="s">
        <v>49498</v>
      </c>
      <c r="C105762" s="28" t="s">
        <v>40990</v>
      </c>
    </row>
    <row r="105763" spans="1:3">
      <c r="A105763" s="40" t="s">
        <v>26910</v>
      </c>
      <c r="B105763" s="27" t="s">
        <v>11013</v>
      </c>
      <c r="C105763" s="8" t="s">
        <v>8359</v>
      </c>
    </row>
    <row r="105764" spans="1:3">
      <c r="A105764" s="40" t="s">
        <v>63084</v>
      </c>
      <c r="B105764" s="27" t="s">
        <v>45225</v>
      </c>
      <c r="C105764" s="8" t="s">
        <v>44511</v>
      </c>
    </row>
    <row r="105765" spans="1:3">
      <c r="A105765" s="40" t="s">
        <v>22104</v>
      </c>
      <c r="B105765" s="27" t="s">
        <v>22105</v>
      </c>
      <c r="C105765" s="8" t="s">
        <v>6382</v>
      </c>
    </row>
    <row r="105766" spans="1:3">
      <c r="A105766" s="40" t="s">
        <v>75147</v>
      </c>
      <c r="B105766" s="27" t="s">
        <v>28814</v>
      </c>
      <c r="C105766" s="8" t="s">
        <v>29452</v>
      </c>
    </row>
    <row r="105767" spans="1:3">
      <c r="A105767" s="40" t="s">
        <v>108850</v>
      </c>
      <c r="B105767" s="27" t="s">
        <v>108766</v>
      </c>
      <c r="C105767" s="8" t="s">
        <v>9410</v>
      </c>
    </row>
    <row r="105768" spans="1:3">
      <c r="A105768" s="40" t="s">
        <v>36756</v>
      </c>
      <c r="B105768" s="27" t="s">
        <v>36757</v>
      </c>
      <c r="C105768" s="8" t="s">
        <v>29451</v>
      </c>
    </row>
    <row r="105769" spans="1:3">
      <c r="A105769" s="40" t="s">
        <v>48928</v>
      </c>
      <c r="B105769" s="27" t="s">
        <v>48929</v>
      </c>
      <c r="C105769" s="8" t="s">
        <v>44494</v>
      </c>
    </row>
    <row r="105770" spans="1:3">
      <c r="A105770" s="22" t="s">
        <v>41165</v>
      </c>
      <c r="B105770" s="26" t="s">
        <v>40871</v>
      </c>
      <c r="C105770" s="28" t="s">
        <v>6882</v>
      </c>
    </row>
    <row r="105771" spans="1:3">
      <c r="A105771" s="40" t="s">
        <v>56408</v>
      </c>
      <c r="B105771" s="27" t="s">
        <v>960</v>
      </c>
      <c r="C105771" s="8" t="s">
        <v>6775</v>
      </c>
    </row>
    <row r="105772" spans="1:3">
      <c r="A105772" s="40" t="s">
        <v>127776</v>
      </c>
      <c r="B105772" s="27" t="s">
        <v>39055</v>
      </c>
      <c r="C105772" s="8" t="s">
        <v>6280</v>
      </c>
    </row>
    <row r="105773" spans="1:3">
      <c r="A105773" s="22" t="s">
        <v>23673</v>
      </c>
      <c r="B105773" s="26" t="s">
        <v>8329</v>
      </c>
      <c r="C105773" s="28" t="s">
        <v>5748</v>
      </c>
    </row>
    <row r="105774" spans="1:3">
      <c r="A105774" s="40" t="s">
        <v>107492</v>
      </c>
      <c r="B105774" s="27" t="s">
        <v>123320</v>
      </c>
      <c r="C105774" s="8" t="s">
        <v>19045</v>
      </c>
    </row>
    <row r="105775" spans="1:3">
      <c r="A105775" s="40" t="s">
        <v>21607</v>
      </c>
      <c r="B105775" s="27" t="s">
        <v>6163</v>
      </c>
      <c r="C105775" s="8" t="s">
        <v>5704</v>
      </c>
    </row>
    <row r="105776" spans="1:3">
      <c r="A105776" s="22" t="s">
        <v>6583</v>
      </c>
      <c r="B105776" s="26" t="s">
        <v>6584</v>
      </c>
      <c r="C105776" s="28" t="s">
        <v>5631</v>
      </c>
    </row>
    <row r="105777" spans="1:3">
      <c r="A105777" s="40" t="s">
        <v>22749</v>
      </c>
      <c r="B105777" s="27" t="s">
        <v>13716</v>
      </c>
      <c r="C105777" s="8" t="s">
        <v>29412</v>
      </c>
    </row>
    <row r="105778" spans="1:3">
      <c r="A105778" s="40" t="s">
        <v>105368</v>
      </c>
      <c r="B105778" s="27" t="s">
        <v>80702</v>
      </c>
      <c r="C105778" s="8" t="s">
        <v>46267</v>
      </c>
    </row>
    <row r="105779" spans="1:3">
      <c r="A105779" s="40" t="s">
        <v>33976</v>
      </c>
      <c r="B105779" s="27" t="s">
        <v>39496</v>
      </c>
      <c r="C105779" s="8" t="s">
        <v>5997</v>
      </c>
    </row>
    <row r="105780" spans="1:3">
      <c r="A105780" s="22" t="s">
        <v>10886</v>
      </c>
      <c r="B105780" s="26" t="s">
        <v>10887</v>
      </c>
      <c r="C105780" s="28" t="s">
        <v>5668</v>
      </c>
    </row>
    <row r="105781" spans="1:3">
      <c r="A105781" s="40" t="s">
        <v>98543</v>
      </c>
      <c r="B105781" s="27" t="s">
        <v>7810</v>
      </c>
      <c r="C105781" s="8" t="s">
        <v>29428</v>
      </c>
    </row>
    <row r="105782" spans="1:3">
      <c r="A105782" s="40" t="s">
        <v>82648</v>
      </c>
      <c r="B105782" s="27" t="s">
        <v>82615</v>
      </c>
      <c r="C105782" s="8" t="s">
        <v>82616</v>
      </c>
    </row>
    <row r="105783" spans="1:3">
      <c r="A105783" s="40" t="s">
        <v>69494</v>
      </c>
      <c r="B105783" s="27" t="s">
        <v>52869</v>
      </c>
      <c r="C105783" s="8" t="s">
        <v>51707</v>
      </c>
    </row>
    <row r="105784" spans="1:3">
      <c r="A105784" s="40" t="s">
        <v>77738</v>
      </c>
      <c r="B105784" s="27" t="s">
        <v>42428</v>
      </c>
      <c r="C105784" s="8" t="s">
        <v>40840</v>
      </c>
    </row>
    <row r="105785" spans="1:3">
      <c r="A105785" s="40" t="s">
        <v>110170</v>
      </c>
      <c r="B105785" s="27" t="s">
        <v>110065</v>
      </c>
      <c r="C105785" s="8" t="s">
        <v>65475</v>
      </c>
    </row>
    <row r="105786" spans="1:3">
      <c r="A105786" s="40" t="s">
        <v>42034</v>
      </c>
      <c r="B105786" s="27" t="s">
        <v>42035</v>
      </c>
      <c r="C105786" s="8" t="s">
        <v>40855</v>
      </c>
    </row>
    <row r="105787" spans="1:3">
      <c r="A105787" s="40" t="s">
        <v>99313</v>
      </c>
      <c r="B105787" s="27" t="s">
        <v>6595</v>
      </c>
      <c r="C105787" s="8" t="s">
        <v>6067</v>
      </c>
    </row>
    <row r="105788" spans="1:3">
      <c r="A105788" s="40" t="s">
        <v>88743</v>
      </c>
      <c r="B105788" s="27" t="s">
        <v>82673</v>
      </c>
      <c r="C105788" s="8" t="s">
        <v>5597</v>
      </c>
    </row>
    <row r="105789" spans="1:3">
      <c r="A105789" s="40" t="s">
        <v>49489</v>
      </c>
      <c r="B105789" s="27" t="s">
        <v>36746</v>
      </c>
      <c r="C105789" s="8" t="s">
        <v>12536</v>
      </c>
    </row>
    <row r="105790" spans="1:3">
      <c r="A105790" s="40" t="s">
        <v>93391</v>
      </c>
      <c r="B105790" s="27" t="s">
        <v>8755</v>
      </c>
      <c r="C105790" s="8" t="s">
        <v>8359</v>
      </c>
    </row>
    <row r="105791" spans="1:3">
      <c r="A105791" s="40" t="s">
        <v>82262</v>
      </c>
      <c r="B105791" s="27" t="s">
        <v>119837</v>
      </c>
      <c r="C105791" s="8" t="s">
        <v>8265</v>
      </c>
    </row>
    <row r="105792" spans="1:3">
      <c r="A105792" s="40" t="s">
        <v>23874</v>
      </c>
      <c r="B105792" s="27" t="s">
        <v>8033</v>
      </c>
      <c r="C105792" s="8" t="s">
        <v>6544</v>
      </c>
    </row>
    <row r="105793" spans="1:3">
      <c r="A105793" s="40" t="s">
        <v>117401</v>
      </c>
      <c r="B105793" s="27" t="s">
        <v>116784</v>
      </c>
      <c r="C105793" s="8" t="s">
        <v>41229</v>
      </c>
    </row>
    <row r="105794" spans="1:3">
      <c r="A105794" s="40" t="s">
        <v>59114</v>
      </c>
      <c r="B105794" s="27" t="s">
        <v>49329</v>
      </c>
      <c r="C105794" s="8" t="s">
        <v>46159</v>
      </c>
    </row>
    <row r="105795" spans="1:3">
      <c r="A105795" s="40" t="s">
        <v>19426</v>
      </c>
      <c r="B105795" s="27" t="s">
        <v>6677</v>
      </c>
      <c r="C105795" s="8" t="s">
        <v>6678</v>
      </c>
    </row>
    <row r="105796" spans="1:3">
      <c r="A105796" s="40" t="s">
        <v>94468</v>
      </c>
      <c r="B105796" s="27" t="s">
        <v>93905</v>
      </c>
      <c r="C105796" s="8" t="s">
        <v>47546</v>
      </c>
    </row>
    <row r="105797" spans="1:3">
      <c r="A105797" s="40" t="s">
        <v>7953</v>
      </c>
      <c r="B105797" s="27" t="s">
        <v>7954</v>
      </c>
      <c r="C105797" s="8" t="s">
        <v>6183</v>
      </c>
    </row>
    <row r="105798" spans="1:3">
      <c r="A105798" s="40" t="s">
        <v>104307</v>
      </c>
      <c r="B105798" s="27" t="s">
        <v>15977</v>
      </c>
      <c r="C105798" s="8" t="s">
        <v>39344</v>
      </c>
    </row>
    <row r="105799" spans="1:3">
      <c r="A105799" s="40" t="s">
        <v>69825</v>
      </c>
      <c r="B105799" s="27" t="s">
        <v>40428</v>
      </c>
      <c r="C105799" s="8" t="s">
        <v>9920</v>
      </c>
    </row>
    <row r="105800" spans="1:3">
      <c r="A105800" s="40" t="s">
        <v>111255</v>
      </c>
      <c r="B105800" s="27" t="s">
        <v>62806</v>
      </c>
      <c r="C105800" s="8" t="s">
        <v>51721</v>
      </c>
    </row>
    <row r="105801" spans="1:3">
      <c r="A105801" s="40" t="s">
        <v>62091</v>
      </c>
      <c r="B105801" s="27" t="s">
        <v>61947</v>
      </c>
      <c r="C105801" s="8" t="s">
        <v>61948</v>
      </c>
    </row>
    <row r="105802" spans="1:3">
      <c r="A105802" s="22" t="s">
        <v>17497</v>
      </c>
      <c r="B105802" s="26" t="s">
        <v>1028</v>
      </c>
      <c r="C105802" s="28" t="s">
        <v>5745</v>
      </c>
    </row>
    <row r="105803" spans="1:3">
      <c r="A105803" s="40" t="s">
        <v>19326</v>
      </c>
      <c r="B105803" s="27" t="s">
        <v>19327</v>
      </c>
      <c r="C105803" s="8" t="s">
        <v>6067</v>
      </c>
    </row>
    <row r="105804" spans="1:3">
      <c r="A105804" s="22" t="s">
        <v>36052</v>
      </c>
      <c r="B105804" s="26" t="s">
        <v>36053</v>
      </c>
      <c r="C105804" s="28" t="s">
        <v>6192</v>
      </c>
    </row>
    <row r="105805" spans="1:3">
      <c r="A105805" s="40" t="s">
        <v>115708</v>
      </c>
      <c r="B105805" s="27" t="s">
        <v>121736</v>
      </c>
      <c r="C105805" s="8" t="s">
        <v>107333</v>
      </c>
    </row>
    <row r="105806" spans="1:3">
      <c r="A105806" s="40" t="s">
        <v>60211</v>
      </c>
      <c r="B105806" s="27" t="s">
        <v>60085</v>
      </c>
      <c r="C105806" s="8" t="s">
        <v>60461</v>
      </c>
    </row>
    <row r="105807" spans="1:3">
      <c r="A105807" s="40" t="s">
        <v>23768</v>
      </c>
      <c r="B105807" s="27" t="s">
        <v>23769</v>
      </c>
      <c r="C105807" s="8" t="s">
        <v>11583</v>
      </c>
    </row>
    <row r="105808" spans="1:3">
      <c r="A105808" s="40" t="s">
        <v>40729</v>
      </c>
      <c r="B105808" s="27" t="s">
        <v>23091</v>
      </c>
      <c r="C105808" s="8" t="s">
        <v>23092</v>
      </c>
    </row>
    <row r="105809" spans="1:3">
      <c r="A105809" s="40" t="s">
        <v>92863</v>
      </c>
      <c r="B105809" s="27" t="s">
        <v>1000</v>
      </c>
      <c r="C105809" s="8" t="s">
        <v>6271</v>
      </c>
    </row>
    <row r="105810" spans="1:3">
      <c r="A105810" s="22" t="s">
        <v>38617</v>
      </c>
      <c r="B105810" s="26" t="s">
        <v>38618</v>
      </c>
      <c r="C105810" s="28" t="s">
        <v>12288</v>
      </c>
    </row>
    <row r="105811" spans="1:3">
      <c r="A105811" s="40" t="s">
        <v>73428</v>
      </c>
      <c r="B105811" s="27" t="s">
        <v>65143</v>
      </c>
      <c r="C105811" s="8" t="s">
        <v>10164</v>
      </c>
    </row>
    <row r="105812" spans="1:3">
      <c r="A105812" s="22" t="s">
        <v>15834</v>
      </c>
      <c r="B105812" s="26" t="s">
        <v>15835</v>
      </c>
      <c r="C105812" s="28" t="s">
        <v>5668</v>
      </c>
    </row>
    <row r="105813" spans="1:3">
      <c r="A105813" s="40" t="s">
        <v>126254</v>
      </c>
      <c r="B105813" s="27" t="s">
        <v>72697</v>
      </c>
      <c r="C105813" s="8" t="s">
        <v>72714</v>
      </c>
    </row>
    <row r="105814" spans="1:3">
      <c r="A105814" s="40" t="s">
        <v>16384</v>
      </c>
      <c r="B105814" s="27" t="s">
        <v>6988</v>
      </c>
      <c r="C105814" s="8" t="s">
        <v>6147</v>
      </c>
    </row>
    <row r="105815" spans="1:3">
      <c r="A105815" s="22" t="s">
        <v>21603</v>
      </c>
      <c r="B105815" s="26" t="s">
        <v>5655</v>
      </c>
      <c r="C105815" s="28" t="s">
        <v>5656</v>
      </c>
    </row>
    <row r="105816" spans="1:3">
      <c r="A105816" s="40" t="s">
        <v>20567</v>
      </c>
      <c r="B105816" s="27" t="s">
        <v>128020</v>
      </c>
      <c r="C105816" s="8" t="s">
        <v>6330</v>
      </c>
    </row>
    <row r="105817" spans="1:3">
      <c r="A105817" s="40" t="s">
        <v>64473</v>
      </c>
      <c r="B105817" s="27" t="s">
        <v>128021</v>
      </c>
      <c r="C105817" s="8" t="s">
        <v>65462</v>
      </c>
    </row>
    <row r="105818" spans="1:3">
      <c r="A105818" s="40" t="s">
        <v>82739</v>
      </c>
      <c r="B105818" s="27" t="s">
        <v>128022</v>
      </c>
      <c r="C105818" s="8" t="s">
        <v>81271</v>
      </c>
    </row>
    <row r="105819" spans="1:3">
      <c r="A105819" s="40" t="s">
        <v>97514</v>
      </c>
      <c r="B105819" s="27" t="s">
        <v>128023</v>
      </c>
      <c r="C105819" s="8" t="s">
        <v>81349</v>
      </c>
    </row>
    <row r="105820" spans="1:3">
      <c r="A105820" s="40" t="s">
        <v>97516</v>
      </c>
      <c r="B105820" s="27" t="s">
        <v>128024</v>
      </c>
      <c r="C105820" s="8" t="s">
        <v>81352</v>
      </c>
    </row>
    <row r="105821" spans="1:3">
      <c r="A105821" s="40" t="s">
        <v>97518</v>
      </c>
      <c r="B105821" s="27" t="s">
        <v>128025</v>
      </c>
      <c r="C105821" s="8" t="s">
        <v>81262</v>
      </c>
    </row>
    <row r="105822" spans="1:3">
      <c r="A105822" s="40" t="s">
        <v>97520</v>
      </c>
      <c r="B105822" s="27" t="s">
        <v>128026</v>
      </c>
      <c r="C105822" s="8" t="s">
        <v>81265</v>
      </c>
    </row>
    <row r="105823" spans="1:3">
      <c r="A105823" s="40" t="s">
        <v>97522</v>
      </c>
      <c r="B105823" s="27" t="s">
        <v>128027</v>
      </c>
      <c r="C105823" s="8" t="s">
        <v>81274</v>
      </c>
    </row>
    <row r="105824" spans="1:3">
      <c r="A105824" s="40" t="s">
        <v>97528</v>
      </c>
      <c r="B105824" s="27" t="s">
        <v>128028</v>
      </c>
      <c r="C105824" s="8" t="s">
        <v>81294</v>
      </c>
    </row>
    <row r="105825" spans="1:3">
      <c r="A105825" s="40" t="s">
        <v>122690</v>
      </c>
      <c r="B105825" s="27" t="s">
        <v>128029</v>
      </c>
      <c r="C105825" s="8" t="s">
        <v>114509</v>
      </c>
    </row>
    <row r="105826" spans="1:3">
      <c r="A105826" s="40" t="s">
        <v>77690</v>
      </c>
      <c r="B105826" s="27" t="s">
        <v>128030</v>
      </c>
      <c r="C105826" s="8" t="s">
        <v>5572</v>
      </c>
    </row>
    <row r="105827" spans="1:3">
      <c r="A105827" s="40" t="s">
        <v>77691</v>
      </c>
      <c r="B105827" s="27" t="s">
        <v>128031</v>
      </c>
      <c r="C105827" s="8" t="s">
        <v>12991</v>
      </c>
    </row>
    <row r="105828" spans="1:3">
      <c r="A105828" s="40" t="s">
        <v>110616</v>
      </c>
      <c r="B105828" s="27" t="s">
        <v>128032</v>
      </c>
      <c r="C105828" s="8" t="s">
        <v>41013</v>
      </c>
    </row>
    <row r="105829" spans="1:3">
      <c r="A105829" s="40" t="s">
        <v>124124</v>
      </c>
      <c r="B105829" s="27" t="s">
        <v>128033</v>
      </c>
      <c r="C105829" s="8" t="s">
        <v>35185</v>
      </c>
    </row>
    <row r="105830" spans="1:3">
      <c r="A105830" s="40" t="s">
        <v>122481</v>
      </c>
      <c r="B105830" s="27" t="s">
        <v>128034</v>
      </c>
      <c r="C105830" s="8" t="s">
        <v>111164</v>
      </c>
    </row>
    <row r="105831" spans="1:3">
      <c r="A105831" s="40" t="s">
        <v>119920</v>
      </c>
      <c r="B105831" s="27" t="s">
        <v>128035</v>
      </c>
      <c r="C105831" s="8" t="s">
        <v>6058</v>
      </c>
    </row>
    <row r="105832" spans="1:3">
      <c r="A105832" s="40" t="s">
        <v>120783</v>
      </c>
      <c r="B105832" s="27" t="s">
        <v>128036</v>
      </c>
      <c r="C105832" s="8" t="s">
        <v>39340</v>
      </c>
    </row>
    <row r="105833" spans="1:3">
      <c r="A105833" s="40" t="s">
        <v>119209</v>
      </c>
      <c r="B105833" s="27" t="s">
        <v>128037</v>
      </c>
      <c r="C105833" s="8" t="s">
        <v>118200</v>
      </c>
    </row>
    <row r="105834" spans="1:3">
      <c r="A105834" s="40" t="s">
        <v>119280</v>
      </c>
      <c r="B105834" s="27" t="s">
        <v>128038</v>
      </c>
      <c r="C105834" s="8" t="s">
        <v>46796</v>
      </c>
    </row>
    <row r="105835" spans="1:3">
      <c r="A105835" s="40" t="s">
        <v>110686</v>
      </c>
      <c r="B105835" s="27" t="s">
        <v>128032</v>
      </c>
      <c r="C105835" s="8" t="s">
        <v>41013</v>
      </c>
    </row>
    <row r="105836" spans="1:3">
      <c r="A105836" s="40" t="s">
        <v>110772</v>
      </c>
      <c r="B105836" s="27" t="s">
        <v>128032</v>
      </c>
      <c r="C105836" s="8" t="s">
        <v>41013</v>
      </c>
    </row>
    <row r="105837" spans="1:3">
      <c r="A105837" s="40" t="s">
        <v>96930</v>
      </c>
      <c r="B105837" s="27" t="s">
        <v>128039</v>
      </c>
      <c r="C105837" s="8" t="s">
        <v>41259</v>
      </c>
    </row>
    <row r="105838" spans="1:3">
      <c r="A105838" s="40" t="s">
        <v>111490</v>
      </c>
      <c r="B105838" s="27" t="s">
        <v>128040</v>
      </c>
      <c r="C105838" s="8" t="s">
        <v>48199</v>
      </c>
    </row>
    <row r="105839" spans="1:3">
      <c r="A105839" s="40" t="s">
        <v>105351</v>
      </c>
      <c r="B105839" s="27" t="s">
        <v>128041</v>
      </c>
      <c r="C105839" s="8" t="s">
        <v>5763</v>
      </c>
    </row>
    <row r="105840" spans="1:3">
      <c r="A105840" s="40" t="s">
        <v>114436</v>
      </c>
      <c r="B105840" s="27" t="s">
        <v>128042</v>
      </c>
      <c r="C105840" s="8" t="s">
        <v>113963</v>
      </c>
    </row>
    <row r="105841" spans="1:3">
      <c r="A105841" s="40" t="s">
        <v>124528</v>
      </c>
      <c r="B105841" s="27" t="s">
        <v>128043</v>
      </c>
      <c r="C105841" s="8" t="s">
        <v>13683</v>
      </c>
    </row>
    <row r="105842" spans="1:3">
      <c r="A105842" s="40" t="s">
        <v>124554</v>
      </c>
      <c r="B105842" s="27" t="s">
        <v>128044</v>
      </c>
      <c r="C105842" s="8" t="s">
        <v>51927</v>
      </c>
    </row>
    <row r="105843" spans="1:3">
      <c r="A105843" s="40" t="s">
        <v>124556</v>
      </c>
      <c r="B105843" s="27" t="s">
        <v>128045</v>
      </c>
      <c r="C105843" s="8" t="s">
        <v>106708</v>
      </c>
    </row>
    <row r="105844" spans="1:3">
      <c r="A105844" s="40" t="s">
        <v>127506</v>
      </c>
      <c r="B105844" s="27" t="s">
        <v>128046</v>
      </c>
      <c r="C105844" s="8" t="s">
        <v>121900</v>
      </c>
    </row>
    <row r="105845" spans="1:3">
      <c r="A105845" s="40" t="s">
        <v>106116</v>
      </c>
      <c r="B105845" s="27" t="s">
        <v>128047</v>
      </c>
      <c r="C105845" s="8" t="s">
        <v>6035</v>
      </c>
    </row>
    <row r="105846" spans="1:3">
      <c r="A105846" s="40" t="s">
        <v>128048</v>
      </c>
      <c r="B105846" s="27" t="s">
        <v>116990</v>
      </c>
      <c r="C105846" s="8" t="s">
        <v>114444</v>
      </c>
    </row>
    <row r="105847" spans="1:3">
      <c r="A105847" s="40" t="s">
        <v>128049</v>
      </c>
      <c r="B105847" s="27" t="s">
        <v>118501</v>
      </c>
      <c r="C105847" s="8" t="s">
        <v>51834</v>
      </c>
    </row>
    <row r="105848" spans="1:3">
      <c r="A105848" s="40" t="s">
        <v>128050</v>
      </c>
      <c r="B105848" s="27" t="s">
        <v>122748</v>
      </c>
      <c r="C105848" s="8" t="s">
        <v>121963</v>
      </c>
    </row>
    <row r="105849" spans="1:3">
      <c r="A105849" s="40" t="s">
        <v>128051</v>
      </c>
      <c r="B105849" s="27" t="s">
        <v>114296</v>
      </c>
      <c r="C105849" s="8" t="s">
        <v>114255</v>
      </c>
    </row>
    <row r="105850" spans="1:3">
      <c r="A105850" s="40" t="s">
        <v>128052</v>
      </c>
      <c r="B105850" s="27" t="s">
        <v>122836</v>
      </c>
      <c r="C105850" s="8" t="s">
        <v>122841</v>
      </c>
    </row>
    <row r="105851" spans="1:3">
      <c r="A105851" s="40" t="s">
        <v>128053</v>
      </c>
      <c r="B105851" s="27" t="s">
        <v>43862</v>
      </c>
      <c r="C105851" s="8" t="s">
        <v>41835</v>
      </c>
    </row>
    <row r="105852" spans="1:3">
      <c r="A105852" s="40" t="s">
        <v>128054</v>
      </c>
      <c r="B105852" s="27" t="s">
        <v>120898</v>
      </c>
      <c r="C105852" s="8" t="s">
        <v>108257</v>
      </c>
    </row>
    <row r="105853" spans="1:3">
      <c r="A105853" s="40" t="s">
        <v>128055</v>
      </c>
      <c r="B105853" s="27" t="s">
        <v>114847</v>
      </c>
      <c r="C105853" s="8" t="s">
        <v>114451</v>
      </c>
    </row>
    <row r="105854" spans="1:3">
      <c r="A105854" s="40" t="s">
        <v>128056</v>
      </c>
      <c r="B105854" s="27" t="s">
        <v>126919</v>
      </c>
      <c r="C105854" s="8" t="s">
        <v>126922</v>
      </c>
    </row>
    <row r="105855" spans="1:3">
      <c r="A105855" s="40" t="s">
        <v>128057</v>
      </c>
      <c r="B105855" s="27" t="s">
        <v>14304</v>
      </c>
      <c r="C105855" s="8" t="s">
        <v>6085</v>
      </c>
    </row>
    <row r="105856" spans="1:3">
      <c r="A105856" s="40" t="s">
        <v>128058</v>
      </c>
      <c r="B105856" s="27" t="s">
        <v>122820</v>
      </c>
      <c r="C105856" s="8" t="s">
        <v>122826</v>
      </c>
    </row>
    <row r="105857" spans="1:3">
      <c r="A105857" s="40" t="s">
        <v>128059</v>
      </c>
      <c r="B105857" s="27" t="s">
        <v>118903</v>
      </c>
      <c r="C105857" s="8" t="s">
        <v>118926</v>
      </c>
    </row>
    <row r="105858" spans="1:3">
      <c r="A105858" s="40" t="s">
        <v>128060</v>
      </c>
      <c r="B105858" s="27" t="s">
        <v>109023</v>
      </c>
      <c r="C105858" s="8" t="s">
        <v>104011</v>
      </c>
    </row>
    <row r="105859" spans="1:3">
      <c r="A105859" s="40" t="s">
        <v>128061</v>
      </c>
      <c r="B105859" s="27" t="s">
        <v>120727</v>
      </c>
      <c r="C105859" s="8" t="s">
        <v>120721</v>
      </c>
    </row>
    <row r="105860" spans="1:3">
      <c r="A105860" s="40" t="s">
        <v>128062</v>
      </c>
      <c r="B105860" s="27" t="s">
        <v>119498</v>
      </c>
      <c r="C105860" s="8" t="s">
        <v>119499</v>
      </c>
    </row>
    <row r="105861" spans="1:3">
      <c r="A105861" s="40" t="s">
        <v>128063</v>
      </c>
      <c r="B105861" s="27" t="s">
        <v>112047</v>
      </c>
      <c r="C105861" s="8" t="s">
        <v>112048</v>
      </c>
    </row>
    <row r="105862" spans="1:3">
      <c r="A105862" s="40" t="s">
        <v>128064</v>
      </c>
      <c r="B105862" s="27" t="s">
        <v>120568</v>
      </c>
      <c r="C105862" s="8" t="s">
        <v>120569</v>
      </c>
    </row>
    <row r="105863" spans="1:3">
      <c r="A105863" s="40" t="s">
        <v>128065</v>
      </c>
      <c r="B105863" s="27" t="s">
        <v>105078</v>
      </c>
      <c r="C105863" s="8" t="s">
        <v>103145</v>
      </c>
    </row>
    <row r="105864" spans="1:3">
      <c r="A105864" s="40" t="s">
        <v>128066</v>
      </c>
      <c r="B105864" s="27" t="s">
        <v>51859</v>
      </c>
      <c r="C105864" s="8" t="s">
        <v>41272</v>
      </c>
    </row>
    <row r="105865" spans="1:3">
      <c r="A105865" s="40" t="s">
        <v>128067</v>
      </c>
      <c r="B105865" s="27" t="s">
        <v>60103</v>
      </c>
      <c r="C105865" s="8" t="s">
        <v>48813</v>
      </c>
    </row>
    <row r="105866" spans="1:3">
      <c r="A105866" s="40" t="s">
        <v>128068</v>
      </c>
      <c r="B105866" s="27" t="s">
        <v>107215</v>
      </c>
      <c r="C105866" s="8" t="s">
        <v>103313</v>
      </c>
    </row>
    <row r="105867" spans="1:3">
      <c r="A105867" s="40" t="s">
        <v>128069</v>
      </c>
      <c r="B105867" s="27" t="s">
        <v>87187</v>
      </c>
      <c r="C105867" s="8" t="s">
        <v>47582</v>
      </c>
    </row>
    <row r="105868" spans="1:3">
      <c r="A105868" s="40" t="s">
        <v>128070</v>
      </c>
      <c r="B105868" s="27" t="s">
        <v>40983</v>
      </c>
      <c r="C105868" s="8" t="s">
        <v>40984</v>
      </c>
    </row>
    <row r="105869" spans="1:3">
      <c r="A105869" s="40" t="s">
        <v>128071</v>
      </c>
      <c r="B105869" s="27" t="s">
        <v>128072</v>
      </c>
      <c r="C105869" s="8" t="s">
        <v>46335</v>
      </c>
    </row>
    <row r="105870" spans="1:3">
      <c r="A105870" s="40" t="s">
        <v>128073</v>
      </c>
      <c r="B105870" s="27" t="s">
        <v>64306</v>
      </c>
      <c r="C105870" s="8" t="s">
        <v>60470</v>
      </c>
    </row>
    <row r="105871" spans="1:3">
      <c r="A105871" s="40" t="s">
        <v>128074</v>
      </c>
      <c r="B105871" s="27" t="s">
        <v>81125</v>
      </c>
      <c r="C105871" s="8" t="s">
        <v>5625</v>
      </c>
    </row>
    <row r="105872" spans="1:3">
      <c r="A105872" s="40" t="s">
        <v>128075</v>
      </c>
      <c r="B105872" s="27" t="s">
        <v>34109</v>
      </c>
      <c r="C105872" s="8" t="s">
        <v>6758</v>
      </c>
    </row>
    <row r="105873" spans="1:3">
      <c r="A105873" s="40" t="s">
        <v>128076</v>
      </c>
      <c r="B105873" s="27" t="s">
        <v>95542</v>
      </c>
      <c r="C105873" s="8" t="s">
        <v>46993</v>
      </c>
    </row>
    <row r="105874" spans="1:3">
      <c r="A105874" s="40" t="s">
        <v>128077</v>
      </c>
      <c r="B105874" s="27" t="s">
        <v>40983</v>
      </c>
      <c r="C105874" s="8" t="s">
        <v>40984</v>
      </c>
    </row>
    <row r="105875" spans="1:3">
      <c r="A105875" s="40" t="s">
        <v>128078</v>
      </c>
      <c r="B105875" s="27" t="s">
        <v>120737</v>
      </c>
      <c r="C105875" s="8" t="s">
        <v>120733</v>
      </c>
    </row>
    <row r="105876" spans="1:3">
      <c r="A105876" s="40" t="s">
        <v>128079</v>
      </c>
      <c r="B105876" s="27" t="s">
        <v>119520</v>
      </c>
      <c r="C105876" s="8" t="s">
        <v>107520</v>
      </c>
    </row>
    <row r="105877" spans="1:3">
      <c r="A105877" s="40" t="s">
        <v>128080</v>
      </c>
      <c r="B105877" s="27" t="s">
        <v>128072</v>
      </c>
      <c r="C105877" s="8" t="s">
        <v>46335</v>
      </c>
    </row>
    <row r="105878" spans="1:3">
      <c r="A105878" s="40" t="s">
        <v>128081</v>
      </c>
      <c r="B105878" s="27" t="s">
        <v>10255</v>
      </c>
      <c r="C105878" s="8" t="s">
        <v>10256</v>
      </c>
    </row>
    <row r="105879" spans="1:3">
      <c r="A105879" s="40" t="s">
        <v>128082</v>
      </c>
      <c r="B105879" s="27" t="s">
        <v>52861</v>
      </c>
      <c r="C105879" s="8" t="s">
        <v>29422</v>
      </c>
    </row>
    <row r="105880" spans="1:3">
      <c r="A105880" s="40" t="s">
        <v>128083</v>
      </c>
      <c r="B105880" s="27" t="s">
        <v>60075</v>
      </c>
      <c r="C105880" s="8" t="s">
        <v>65488</v>
      </c>
    </row>
    <row r="105881" spans="1:3">
      <c r="A105881" s="40" t="s">
        <v>128084</v>
      </c>
      <c r="B105881" s="27" t="s">
        <v>41255</v>
      </c>
      <c r="C105881" s="8" t="s">
        <v>41256</v>
      </c>
    </row>
    <row r="105882" spans="1:3">
      <c r="A105882" s="40" t="s">
        <v>128085</v>
      </c>
      <c r="B105882" s="27" t="s">
        <v>41271</v>
      </c>
      <c r="C105882" s="8" t="s">
        <v>41272</v>
      </c>
    </row>
    <row r="105883" spans="1:3">
      <c r="A105883" s="40" t="s">
        <v>128086</v>
      </c>
      <c r="B105883" s="27" t="s">
        <v>100853</v>
      </c>
      <c r="C105883" s="8" t="s">
        <v>6966</v>
      </c>
    </row>
    <row r="105884" spans="1:3">
      <c r="A105884" s="40" t="s">
        <v>128087</v>
      </c>
      <c r="B105884" s="27" t="s">
        <v>103223</v>
      </c>
      <c r="C105884" s="8" t="s">
        <v>6966</v>
      </c>
    </row>
    <row r="105885" spans="1:3">
      <c r="A105885" s="40" t="s">
        <v>128088</v>
      </c>
      <c r="B105885" s="27" t="s">
        <v>122820</v>
      </c>
      <c r="C105885" s="8" t="s">
        <v>122826</v>
      </c>
    </row>
    <row r="105886" spans="1:3">
      <c r="A105886" s="40" t="s">
        <v>128089</v>
      </c>
      <c r="B105886" s="27" t="s">
        <v>103212</v>
      </c>
      <c r="C105886" s="8" t="s">
        <v>44916</v>
      </c>
    </row>
    <row r="105887" spans="1:3">
      <c r="A105887" s="40" t="s">
        <v>128090</v>
      </c>
      <c r="B105887" s="27" t="s">
        <v>6031</v>
      </c>
      <c r="C105887" s="8" t="s">
        <v>6032</v>
      </c>
    </row>
    <row r="105888" spans="1:3">
      <c r="A105888" s="40" t="s">
        <v>128091</v>
      </c>
      <c r="B105888" s="27" t="s">
        <v>46371</v>
      </c>
      <c r="C105888" s="8" t="s">
        <v>46372</v>
      </c>
    </row>
    <row r="105889" spans="1:3">
      <c r="A105889" s="40" t="s">
        <v>128092</v>
      </c>
      <c r="B105889" s="27" t="s">
        <v>83211</v>
      </c>
      <c r="C105889" s="8" t="s">
        <v>83212</v>
      </c>
    </row>
    <row r="105890" spans="1:3">
      <c r="A105890" s="40" t="s">
        <v>128093</v>
      </c>
      <c r="B105890" s="27" t="s">
        <v>125810</v>
      </c>
      <c r="C105890" s="8" t="s">
        <v>9748</v>
      </c>
    </row>
    <row r="105891" spans="1:3">
      <c r="A105891" s="40" t="s">
        <v>128094</v>
      </c>
      <c r="B105891" s="27" t="s">
        <v>106966</v>
      </c>
      <c r="C105891" s="8" t="s">
        <v>106238</v>
      </c>
    </row>
    <row r="105892" spans="1:3">
      <c r="A105892" s="40" t="s">
        <v>128095</v>
      </c>
      <c r="B105892" s="27" t="s">
        <v>123602</v>
      </c>
      <c r="C105892" s="8" t="s">
        <v>97440</v>
      </c>
    </row>
    <row r="105893" spans="1:3">
      <c r="A105893" s="40" t="s">
        <v>128096</v>
      </c>
      <c r="B105893" s="27" t="s">
        <v>123604</v>
      </c>
      <c r="C105893" s="8" t="s">
        <v>97443</v>
      </c>
    </row>
    <row r="105894" spans="1:3">
      <c r="A105894" s="40" t="s">
        <v>128097</v>
      </c>
      <c r="B105894" s="27" t="s">
        <v>110067</v>
      </c>
      <c r="C105894" s="8" t="s">
        <v>106812</v>
      </c>
    </row>
    <row r="105895" spans="1:3">
      <c r="A105895" s="40" t="s">
        <v>128098</v>
      </c>
      <c r="B105895" s="27" t="s">
        <v>125643</v>
      </c>
      <c r="C105895" s="8" t="s">
        <v>122673</v>
      </c>
    </row>
    <row r="105896" spans="1:3">
      <c r="A105896" s="40" t="s">
        <v>128099</v>
      </c>
      <c r="B105896" s="27" t="s">
        <v>125423</v>
      </c>
      <c r="C105896" s="8" t="s">
        <v>41272</v>
      </c>
    </row>
    <row r="105897" spans="1:3">
      <c r="A105897" s="40" t="s">
        <v>128100</v>
      </c>
      <c r="B105897" s="27" t="s">
        <v>128072</v>
      </c>
      <c r="C105897" s="8" t="s">
        <v>46335</v>
      </c>
    </row>
    <row r="105898" spans="1:3">
      <c r="A105898" s="40" t="s">
        <v>128101</v>
      </c>
      <c r="B105898" s="27" t="s">
        <v>10255</v>
      </c>
      <c r="C105898" s="8" t="s">
        <v>10256</v>
      </c>
    </row>
    <row r="105899" spans="1:3">
      <c r="A105899" s="40" t="s">
        <v>128102</v>
      </c>
      <c r="B105899" s="27" t="s">
        <v>52861</v>
      </c>
      <c r="C105899" s="8" t="s">
        <v>29422</v>
      </c>
    </row>
    <row r="105900" spans="1:3">
      <c r="A105900" s="40" t="s">
        <v>128103</v>
      </c>
      <c r="B105900" s="27" t="s">
        <v>60075</v>
      </c>
      <c r="C105900" s="8" t="s">
        <v>65488</v>
      </c>
    </row>
    <row r="105901" spans="1:3">
      <c r="A105901" s="40" t="s">
        <v>128104</v>
      </c>
      <c r="B105901" s="27" t="s">
        <v>41255</v>
      </c>
      <c r="C105901" s="8" t="s">
        <v>41256</v>
      </c>
    </row>
    <row r="105902" spans="1:3">
      <c r="A105902" s="40" t="s">
        <v>128105</v>
      </c>
      <c r="B105902" s="27" t="s">
        <v>41271</v>
      </c>
      <c r="C105902" s="8" t="s">
        <v>41272</v>
      </c>
    </row>
    <row r="105903" spans="1:3">
      <c r="A105903" s="40" t="s">
        <v>128106</v>
      </c>
      <c r="B105903" s="27" t="s">
        <v>100853</v>
      </c>
      <c r="C105903" s="8" t="s">
        <v>6966</v>
      </c>
    </row>
    <row r="105904" spans="1:3">
      <c r="A105904" s="40" t="s">
        <v>128107</v>
      </c>
      <c r="B105904" s="27" t="s">
        <v>103223</v>
      </c>
      <c r="C105904" s="8" t="s">
        <v>6966</v>
      </c>
    </row>
    <row r="105905" spans="1:3">
      <c r="A105905" s="40" t="s">
        <v>128108</v>
      </c>
      <c r="B105905" s="27" t="s">
        <v>122820</v>
      </c>
      <c r="C105905" s="8" t="s">
        <v>122826</v>
      </c>
    </row>
    <row r="105906" spans="1:3">
      <c r="A105906" s="40" t="s">
        <v>128109</v>
      </c>
      <c r="B105906" s="27" t="s">
        <v>103212</v>
      </c>
      <c r="C105906" s="8" t="s">
        <v>44916</v>
      </c>
    </row>
    <row r="105907" spans="1:3">
      <c r="A105907" s="40" t="s">
        <v>128110</v>
      </c>
      <c r="B105907" s="27" t="s">
        <v>6031</v>
      </c>
      <c r="C105907" s="8" t="s">
        <v>6032</v>
      </c>
    </row>
    <row r="105908" spans="1:3">
      <c r="A105908" s="40" t="s">
        <v>128111</v>
      </c>
      <c r="B105908" s="27" t="s">
        <v>46371</v>
      </c>
      <c r="C105908" s="8" t="s">
        <v>46372</v>
      </c>
    </row>
    <row r="105909" spans="1:3">
      <c r="A105909" s="40" t="s">
        <v>128112</v>
      </c>
      <c r="B105909" s="27" t="s">
        <v>83211</v>
      </c>
      <c r="C105909" s="8" t="s">
        <v>83212</v>
      </c>
    </row>
    <row r="105910" spans="1:3">
      <c r="A105910" s="40" t="s">
        <v>128113</v>
      </c>
      <c r="B105910" s="27" t="s">
        <v>128072</v>
      </c>
      <c r="C105910" s="8" t="s">
        <v>46335</v>
      </c>
    </row>
    <row r="105911" spans="1:3">
      <c r="A105911" s="40" t="s">
        <v>128114</v>
      </c>
      <c r="B105911" s="27" t="s">
        <v>119635</v>
      </c>
      <c r="C105911" s="8" t="s">
        <v>119636</v>
      </c>
    </row>
    <row r="105912" spans="1:3">
      <c r="A105912" s="40" t="s">
        <v>128115</v>
      </c>
      <c r="B105912" s="27" t="s">
        <v>10255</v>
      </c>
      <c r="C105912" s="8" t="s">
        <v>10256</v>
      </c>
    </row>
    <row r="105913" spans="1:3">
      <c r="A105913" s="40" t="s">
        <v>128116</v>
      </c>
      <c r="B105913" s="27" t="s">
        <v>52861</v>
      </c>
      <c r="C105913" s="8" t="s">
        <v>29422</v>
      </c>
    </row>
    <row r="105914" spans="1:3">
      <c r="A105914" s="40" t="s">
        <v>128117</v>
      </c>
      <c r="B105914" s="27" t="s">
        <v>60075</v>
      </c>
      <c r="C105914" s="8" t="s">
        <v>65488</v>
      </c>
    </row>
    <row r="105915" spans="1:3">
      <c r="A105915" s="40" t="s">
        <v>128118</v>
      </c>
      <c r="B105915" s="27" t="s">
        <v>41255</v>
      </c>
      <c r="C105915" s="8" t="s">
        <v>41256</v>
      </c>
    </row>
    <row r="105916" spans="1:3">
      <c r="A105916" s="40" t="s">
        <v>128119</v>
      </c>
      <c r="B105916" s="27" t="s">
        <v>41271</v>
      </c>
      <c r="C105916" s="8" t="s">
        <v>41272</v>
      </c>
    </row>
    <row r="105917" spans="1:3">
      <c r="A105917" s="40" t="s">
        <v>128120</v>
      </c>
      <c r="B105917" s="27" t="s">
        <v>100853</v>
      </c>
      <c r="C105917" s="8" t="s">
        <v>6966</v>
      </c>
    </row>
    <row r="105918" spans="1:3">
      <c r="A105918" s="40" t="s">
        <v>128121</v>
      </c>
      <c r="B105918" s="27" t="s">
        <v>103223</v>
      </c>
      <c r="C105918" s="8" t="s">
        <v>6966</v>
      </c>
    </row>
    <row r="105919" spans="1:3">
      <c r="A105919" s="40" t="s">
        <v>128122</v>
      </c>
      <c r="B105919" s="27" t="s">
        <v>122820</v>
      </c>
      <c r="C105919" s="8" t="s">
        <v>122826</v>
      </c>
    </row>
    <row r="105920" spans="1:3">
      <c r="A105920" s="40" t="s">
        <v>128123</v>
      </c>
      <c r="B105920" s="27" t="s">
        <v>103212</v>
      </c>
      <c r="C105920" s="8" t="s">
        <v>44916</v>
      </c>
    </row>
    <row r="105921" spans="1:3">
      <c r="A105921" s="40" t="s">
        <v>128124</v>
      </c>
      <c r="B105921" s="27" t="s">
        <v>6031</v>
      </c>
      <c r="C105921" s="8" t="s">
        <v>6032</v>
      </c>
    </row>
    <row r="105922" spans="1:3">
      <c r="A105922" s="40" t="s">
        <v>128125</v>
      </c>
      <c r="B105922" s="27" t="s">
        <v>46371</v>
      </c>
      <c r="C105922" s="8" t="s">
        <v>46372</v>
      </c>
    </row>
    <row r="105923" spans="1:3">
      <c r="A105923" s="40" t="s">
        <v>128126</v>
      </c>
      <c r="B105923" s="27" t="s">
        <v>83211</v>
      </c>
      <c r="C105923" s="8" t="s">
        <v>83212</v>
      </c>
    </row>
    <row r="105924" spans="1:3">
      <c r="A105924" s="40" t="s">
        <v>128127</v>
      </c>
      <c r="B105924" s="27" t="s">
        <v>40983</v>
      </c>
      <c r="C105924" s="8" t="s">
        <v>40984</v>
      </c>
    </row>
    <row r="105925" spans="1:3">
      <c r="A105925" s="40" t="s">
        <v>128128</v>
      </c>
      <c r="B105925" s="27" t="s">
        <v>10255</v>
      </c>
      <c r="C105925" s="8" t="s">
        <v>10256</v>
      </c>
    </row>
    <row r="105926" spans="1:3">
      <c r="A105926" s="40" t="s">
        <v>128129</v>
      </c>
      <c r="B105926" s="27" t="s">
        <v>52861</v>
      </c>
      <c r="C105926" s="8" t="s">
        <v>29422</v>
      </c>
    </row>
    <row r="105927" spans="1:3">
      <c r="A105927" s="40" t="s">
        <v>128130</v>
      </c>
      <c r="B105927" s="27" t="s">
        <v>60075</v>
      </c>
      <c r="C105927" s="8" t="s">
        <v>65488</v>
      </c>
    </row>
    <row r="105928" spans="1:3">
      <c r="A105928" s="40" t="s">
        <v>128131</v>
      </c>
      <c r="B105928" s="27" t="s">
        <v>41255</v>
      </c>
      <c r="C105928" s="8" t="s">
        <v>41256</v>
      </c>
    </row>
    <row r="105929" spans="1:3">
      <c r="A105929" s="40" t="s">
        <v>128132</v>
      </c>
      <c r="B105929" s="27" t="s">
        <v>41271</v>
      </c>
      <c r="C105929" s="8" t="s">
        <v>41272</v>
      </c>
    </row>
    <row r="105930" spans="1:3">
      <c r="A105930" s="40" t="s">
        <v>128133</v>
      </c>
      <c r="B105930" s="27" t="s">
        <v>100853</v>
      </c>
      <c r="C105930" s="8" t="s">
        <v>6966</v>
      </c>
    </row>
    <row r="105931" spans="1:3">
      <c r="A105931" s="40" t="s">
        <v>128134</v>
      </c>
      <c r="B105931" s="27" t="s">
        <v>103223</v>
      </c>
      <c r="C105931" s="8" t="s">
        <v>6966</v>
      </c>
    </row>
    <row r="105932" spans="1:3">
      <c r="A105932" s="40" t="s">
        <v>128135</v>
      </c>
      <c r="B105932" s="27" t="s">
        <v>122820</v>
      </c>
      <c r="C105932" s="8" t="s">
        <v>122826</v>
      </c>
    </row>
    <row r="105933" spans="1:3">
      <c r="A105933" s="40" t="s">
        <v>128136</v>
      </c>
      <c r="B105933" s="27" t="s">
        <v>103212</v>
      </c>
      <c r="C105933" s="8" t="s">
        <v>44916</v>
      </c>
    </row>
    <row r="105934" spans="1:3">
      <c r="A105934" s="40" t="s">
        <v>128137</v>
      </c>
      <c r="B105934" s="27" t="s">
        <v>6031</v>
      </c>
      <c r="C105934" s="8" t="s">
        <v>6032</v>
      </c>
    </row>
    <row r="105935" spans="1:3">
      <c r="A105935" s="40" t="s">
        <v>128138</v>
      </c>
      <c r="B105935" s="27" t="s">
        <v>46371</v>
      </c>
      <c r="C105935" s="8" t="s">
        <v>46372</v>
      </c>
    </row>
    <row r="105936" spans="1:3">
      <c r="A105936" s="40" t="s">
        <v>128139</v>
      </c>
      <c r="B105936" s="27" t="s">
        <v>83211</v>
      </c>
      <c r="C105936" s="8" t="s">
        <v>83212</v>
      </c>
    </row>
    <row r="105937" spans="1:3">
      <c r="A105937" s="40" t="s">
        <v>128140</v>
      </c>
      <c r="B105937" s="27" t="s">
        <v>128072</v>
      </c>
      <c r="C105937" s="8" t="s">
        <v>46335</v>
      </c>
    </row>
    <row r="105938" spans="1:3">
      <c r="A105938" s="40" t="s">
        <v>128141</v>
      </c>
      <c r="B105938" s="27" t="s">
        <v>128072</v>
      </c>
      <c r="C105938" s="8" t="s">
        <v>46335</v>
      </c>
    </row>
    <row r="105939" spans="1:3">
      <c r="A105939" s="40" t="s">
        <v>128142</v>
      </c>
      <c r="B105939" s="27" t="s">
        <v>128072</v>
      </c>
      <c r="C105939" s="8" t="s">
        <v>46335</v>
      </c>
    </row>
    <row r="105940" spans="1:3">
      <c r="A105940" s="40" t="s">
        <v>128143</v>
      </c>
      <c r="B105940" s="27" t="s">
        <v>11223</v>
      </c>
      <c r="C105940" s="8" t="s">
        <v>5912</v>
      </c>
    </row>
    <row r="105941" spans="1:3">
      <c r="A105941" s="40" t="s">
        <v>128144</v>
      </c>
      <c r="B105941" s="27" t="s">
        <v>41288</v>
      </c>
      <c r="C105941" s="8" t="s">
        <v>41189</v>
      </c>
    </row>
    <row r="105942" spans="1:3">
      <c r="A105942" s="40" t="s">
        <v>128145</v>
      </c>
      <c r="B105942" s="27" t="s">
        <v>119022</v>
      </c>
      <c r="C105942" s="8" t="s">
        <v>97449</v>
      </c>
    </row>
    <row r="105943" spans="1:3">
      <c r="A105943" s="40" t="s">
        <v>128146</v>
      </c>
      <c r="B105943" s="27" t="s">
        <v>128147</v>
      </c>
      <c r="C105943" s="8" t="s">
        <v>47532</v>
      </c>
    </row>
    <row r="105944" spans="1:3">
      <c r="A105944" s="40" t="s">
        <v>128148</v>
      </c>
      <c r="B105944" s="27" t="s">
        <v>128149</v>
      </c>
      <c r="C105944" s="8" t="s">
        <v>35092</v>
      </c>
    </row>
    <row r="105945" spans="1:3">
      <c r="A105945" s="40" t="s">
        <v>128150</v>
      </c>
      <c r="B105945" s="27" t="s">
        <v>128151</v>
      </c>
      <c r="C105945" s="8" t="s">
        <v>35082</v>
      </c>
    </row>
    <row r="105946" spans="1:3">
      <c r="A105946" s="40" t="s">
        <v>128152</v>
      </c>
      <c r="B105946" s="27" t="s">
        <v>92021</v>
      </c>
      <c r="C105946" s="8" t="s">
        <v>6032</v>
      </c>
    </row>
    <row r="105947" spans="1:3">
      <c r="A105947" s="40" t="s">
        <v>128153</v>
      </c>
      <c r="B105947" s="27" t="s">
        <v>127931</v>
      </c>
      <c r="C105947" s="8" t="s">
        <v>8162</v>
      </c>
    </row>
    <row r="105948" spans="1:3">
      <c r="A105948" s="40" t="s">
        <v>128154</v>
      </c>
      <c r="B105948" s="27" t="s">
        <v>128155</v>
      </c>
      <c r="C105948" s="8" t="s">
        <v>29434</v>
      </c>
    </row>
    <row r="105949" spans="1:3">
      <c r="A105949" s="40" t="s">
        <v>128156</v>
      </c>
      <c r="B105949" s="27" t="s">
        <v>128157</v>
      </c>
      <c r="C105949" s="8" t="s">
        <v>51927</v>
      </c>
    </row>
    <row r="105950" spans="1:3">
      <c r="A105950" s="40" t="s">
        <v>128158</v>
      </c>
      <c r="B105950" s="27" t="s">
        <v>108129</v>
      </c>
      <c r="C105950" s="8" t="s">
        <v>47637</v>
      </c>
    </row>
    <row r="105951" spans="1:3">
      <c r="A105951" s="40" t="s">
        <v>128159</v>
      </c>
      <c r="B105951" s="27" t="s">
        <v>112151</v>
      </c>
      <c r="C105951" s="8" t="s">
        <v>112038</v>
      </c>
    </row>
    <row r="105952" spans="1:3">
      <c r="A105952" s="40" t="s">
        <v>128160</v>
      </c>
      <c r="B105952" s="27" t="s">
        <v>81924</v>
      </c>
      <c r="C105952" s="8" t="s">
        <v>8162</v>
      </c>
    </row>
    <row r="105953" spans="1:3">
      <c r="A105953" s="40" t="s">
        <v>128161</v>
      </c>
      <c r="B105953" s="27" t="s">
        <v>118664</v>
      </c>
      <c r="C105953" s="8" t="s">
        <v>107873</v>
      </c>
    </row>
    <row r="105954" spans="1:3">
      <c r="A105954" s="40" t="s">
        <v>128162</v>
      </c>
      <c r="B105954" s="27" t="s">
        <v>46668</v>
      </c>
      <c r="C105954" s="8" t="s">
        <v>46669</v>
      </c>
    </row>
    <row r="105955" spans="1:3">
      <c r="A105955" s="40" t="s">
        <v>128163</v>
      </c>
      <c r="B105955" s="27" t="s">
        <v>103137</v>
      </c>
      <c r="C105955" s="8" t="s">
        <v>97424</v>
      </c>
    </row>
    <row r="105956" spans="1:3">
      <c r="A105956" s="40" t="s">
        <v>128164</v>
      </c>
      <c r="B105956" s="27" t="s">
        <v>128165</v>
      </c>
      <c r="C105956" s="8" t="s">
        <v>97410</v>
      </c>
    </row>
    <row r="105957" spans="1:3">
      <c r="A105957" s="40" t="s">
        <v>128166</v>
      </c>
      <c r="B105957" s="27" t="s">
        <v>128167</v>
      </c>
      <c r="C105957" s="8" t="s">
        <v>83212</v>
      </c>
    </row>
    <row r="105958" spans="1:3">
      <c r="A105958" s="40" t="s">
        <v>128168</v>
      </c>
      <c r="B105958" s="27" t="s">
        <v>126956</v>
      </c>
      <c r="C105958" s="8" t="s">
        <v>97954</v>
      </c>
    </row>
    <row r="105959" spans="1:3">
      <c r="A105959" s="40" t="s">
        <v>128169</v>
      </c>
      <c r="B105959" s="27" t="s">
        <v>127349</v>
      </c>
      <c r="C105959" s="8" t="s">
        <v>115302</v>
      </c>
    </row>
    <row r="105960" spans="1:3">
      <c r="A105960" s="40" t="s">
        <v>128170</v>
      </c>
      <c r="B105960" s="27" t="s">
        <v>127351</v>
      </c>
      <c r="C105960" s="8" t="s">
        <v>108722</v>
      </c>
    </row>
    <row r="105961" spans="1:3">
      <c r="A105961" s="40" t="s">
        <v>128171</v>
      </c>
      <c r="B105961" s="27" t="s">
        <v>41255</v>
      </c>
      <c r="C105961" s="8" t="s">
        <v>41256</v>
      </c>
    </row>
    <row r="105962" spans="1:3">
      <c r="A105962" s="40" t="s">
        <v>128172</v>
      </c>
      <c r="B105962" s="27" t="s">
        <v>120737</v>
      </c>
      <c r="C105962" s="8" t="s">
        <v>120733</v>
      </c>
    </row>
    <row r="105963" spans="1:3">
      <c r="A105963" s="40" t="s">
        <v>128173</v>
      </c>
      <c r="B105963" s="27" t="s">
        <v>127355</v>
      </c>
      <c r="C105963" s="8" t="s">
        <v>97443</v>
      </c>
    </row>
    <row r="105964" spans="1:3">
      <c r="A105964" s="40" t="s">
        <v>128174</v>
      </c>
      <c r="B105964" s="27" t="s">
        <v>127357</v>
      </c>
      <c r="C105964" s="8" t="s">
        <v>125696</v>
      </c>
    </row>
    <row r="105965" spans="1:3">
      <c r="A105965" s="40" t="s">
        <v>128175</v>
      </c>
      <c r="B105965" s="27" t="s">
        <v>110067</v>
      </c>
      <c r="C105965" s="8" t="s">
        <v>106812</v>
      </c>
    </row>
    <row r="105966" spans="1:3">
      <c r="A105966" s="40" t="s">
        <v>128176</v>
      </c>
      <c r="B105966" s="27" t="s">
        <v>123905</v>
      </c>
      <c r="C105966" s="8" t="s">
        <v>13414</v>
      </c>
    </row>
    <row r="105967" spans="1:3">
      <c r="A105967" s="40" t="s">
        <v>128177</v>
      </c>
      <c r="B105967" s="27" t="s">
        <v>97409</v>
      </c>
      <c r="C105967" s="8" t="s">
        <v>97410</v>
      </c>
    </row>
    <row r="105968" spans="1:3">
      <c r="A105968" s="40" t="s">
        <v>128178</v>
      </c>
      <c r="B105968" s="27" t="s">
        <v>126956</v>
      </c>
      <c r="C105968" s="8" t="s">
        <v>97954</v>
      </c>
    </row>
    <row r="105969" spans="1:3">
      <c r="A105969" s="40" t="s">
        <v>128179</v>
      </c>
      <c r="B105969" s="27" t="s">
        <v>127349</v>
      </c>
      <c r="C105969" s="8" t="s">
        <v>115302</v>
      </c>
    </row>
    <row r="105970" spans="1:3">
      <c r="A105970" s="40" t="s">
        <v>128180</v>
      </c>
      <c r="B105970" s="27" t="s">
        <v>127351</v>
      </c>
      <c r="C105970" s="8" t="s">
        <v>108722</v>
      </c>
    </row>
    <row r="105971" spans="1:3">
      <c r="A105971" s="40" t="s">
        <v>128181</v>
      </c>
      <c r="B105971" s="27" t="s">
        <v>41255</v>
      </c>
      <c r="C105971" s="8" t="s">
        <v>41256</v>
      </c>
    </row>
    <row r="105972" spans="1:3">
      <c r="A105972" s="40" t="s">
        <v>128182</v>
      </c>
      <c r="B105972" s="27" t="s">
        <v>120737</v>
      </c>
      <c r="C105972" s="8" t="s">
        <v>120733</v>
      </c>
    </row>
    <row r="105973" spans="1:3">
      <c r="A105973" s="40" t="s">
        <v>128183</v>
      </c>
      <c r="B105973" s="27" t="s">
        <v>127355</v>
      </c>
      <c r="C105973" s="8" t="s">
        <v>97443</v>
      </c>
    </row>
    <row r="105974" spans="1:3">
      <c r="A105974" s="40" t="s">
        <v>128184</v>
      </c>
      <c r="B105974" s="27" t="s">
        <v>127357</v>
      </c>
      <c r="C105974" s="8" t="s">
        <v>125696</v>
      </c>
    </row>
    <row r="105975" spans="1:3">
      <c r="A105975" s="40" t="s">
        <v>128185</v>
      </c>
      <c r="B105975" s="27" t="s">
        <v>110067</v>
      </c>
      <c r="C105975" s="8" t="s">
        <v>106812</v>
      </c>
    </row>
    <row r="105976" spans="1:3">
      <c r="A105976" s="40" t="s">
        <v>128186</v>
      </c>
      <c r="B105976" s="27" t="s">
        <v>123905</v>
      </c>
      <c r="C105976" s="8" t="s">
        <v>13414</v>
      </c>
    </row>
    <row r="105977" spans="1:3">
      <c r="A105977" s="40" t="s">
        <v>128187</v>
      </c>
      <c r="B105977" s="27" t="s">
        <v>97409</v>
      </c>
      <c r="C105977" s="8" t="s">
        <v>97410</v>
      </c>
    </row>
    <row r="105978" spans="1:3">
      <c r="A105978" s="40" t="s">
        <v>128188</v>
      </c>
      <c r="B105978" s="27" t="s">
        <v>128072</v>
      </c>
      <c r="C105978" s="8" t="s">
        <v>46335</v>
      </c>
    </row>
    <row r="105979" spans="1:3">
      <c r="A105979" s="40" t="s">
        <v>128189</v>
      </c>
      <c r="B105979" s="27" t="s">
        <v>128072</v>
      </c>
      <c r="C105979" s="8" t="s">
        <v>46335</v>
      </c>
    </row>
    <row r="105980" spans="1:3">
      <c r="A105980" s="40" t="s">
        <v>128190</v>
      </c>
      <c r="B105980" s="27" t="s">
        <v>51865</v>
      </c>
      <c r="C105980" s="8" t="s">
        <v>22221</v>
      </c>
    </row>
    <row r="105981" spans="1:3">
      <c r="A105981" s="40" t="s">
        <v>128191</v>
      </c>
      <c r="B105981" s="27" t="s">
        <v>48115</v>
      </c>
      <c r="C105981" s="8" t="s">
        <v>46593</v>
      </c>
    </row>
    <row r="105982" spans="1:3">
      <c r="A105982" s="40" t="s">
        <v>128192</v>
      </c>
      <c r="B105982" s="27" t="s">
        <v>119641</v>
      </c>
      <c r="C105982" s="8" t="s">
        <v>119642</v>
      </c>
    </row>
    <row r="105983" spans="1:3">
      <c r="A105983" s="40" t="s">
        <v>128193</v>
      </c>
      <c r="B105983" s="27" t="s">
        <v>120737</v>
      </c>
      <c r="C105983" s="8" t="s">
        <v>120733</v>
      </c>
    </row>
    <row r="105984" spans="1:3">
      <c r="A105984" s="40" t="s">
        <v>128194</v>
      </c>
      <c r="B105984" s="27" t="s">
        <v>110067</v>
      </c>
      <c r="C105984" s="8" t="s">
        <v>106812</v>
      </c>
    </row>
    <row r="105985" spans="1:3">
      <c r="A105985" s="40" t="s">
        <v>128195</v>
      </c>
      <c r="B105985" s="27" t="s">
        <v>125643</v>
      </c>
      <c r="C105985" s="8" t="s">
        <v>122673</v>
      </c>
    </row>
    <row r="105986" spans="1:3">
      <c r="A105986" s="40" t="s">
        <v>128196</v>
      </c>
      <c r="B105986" s="27" t="s">
        <v>97409</v>
      </c>
      <c r="C105986" s="8" t="s">
        <v>97410</v>
      </c>
    </row>
    <row r="105987" spans="1:3">
      <c r="A105987" s="40" t="s">
        <v>128197</v>
      </c>
      <c r="B105987" s="27" t="s">
        <v>5093</v>
      </c>
      <c r="C105987" s="8" t="s">
        <v>6058</v>
      </c>
    </row>
    <row r="105988" spans="1:3">
      <c r="A105988" s="40" t="s">
        <v>128198</v>
      </c>
      <c r="B105988" s="27" t="s">
        <v>10255</v>
      </c>
      <c r="C105988" s="8" t="s">
        <v>10256</v>
      </c>
    </row>
    <row r="105989" spans="1:3">
      <c r="A105989" s="40" t="s">
        <v>128199</v>
      </c>
      <c r="B105989" s="27" t="s">
        <v>52861</v>
      </c>
      <c r="C105989" s="8" t="s">
        <v>29422</v>
      </c>
    </row>
    <row r="105990" spans="1:3">
      <c r="A105990" s="40" t="s">
        <v>128200</v>
      </c>
      <c r="B105990" s="27" t="s">
        <v>60075</v>
      </c>
      <c r="C105990" s="8" t="s">
        <v>65488</v>
      </c>
    </row>
    <row r="105991" spans="1:3">
      <c r="A105991" s="40" t="s">
        <v>128201</v>
      </c>
      <c r="B105991" s="27" t="s">
        <v>41255</v>
      </c>
      <c r="C105991" s="8" t="s">
        <v>41256</v>
      </c>
    </row>
    <row r="105992" spans="1:3">
      <c r="A105992" s="40" t="s">
        <v>128202</v>
      </c>
      <c r="B105992" s="27" t="s">
        <v>41271</v>
      </c>
      <c r="C105992" s="8" t="s">
        <v>41272</v>
      </c>
    </row>
    <row r="105993" spans="1:3">
      <c r="A105993" s="40" t="s">
        <v>128203</v>
      </c>
      <c r="B105993" s="27" t="s">
        <v>100853</v>
      </c>
      <c r="C105993" s="8" t="s">
        <v>6966</v>
      </c>
    </row>
    <row r="105994" spans="1:3">
      <c r="A105994" s="40" t="s">
        <v>128204</v>
      </c>
      <c r="B105994" s="27" t="s">
        <v>103223</v>
      </c>
      <c r="C105994" s="8" t="s">
        <v>6966</v>
      </c>
    </row>
    <row r="105995" spans="1:3">
      <c r="A105995" s="40" t="s">
        <v>128205</v>
      </c>
      <c r="B105995" s="27" t="s">
        <v>122820</v>
      </c>
      <c r="C105995" s="8" t="s">
        <v>122826</v>
      </c>
    </row>
    <row r="105996" spans="1:3">
      <c r="A105996" s="40" t="s">
        <v>128206</v>
      </c>
      <c r="B105996" s="27" t="s">
        <v>103212</v>
      </c>
      <c r="C105996" s="8" t="s">
        <v>44916</v>
      </c>
    </row>
    <row r="105997" spans="1:3">
      <c r="A105997" s="40" t="s">
        <v>128207</v>
      </c>
      <c r="B105997" s="27" t="s">
        <v>6031</v>
      </c>
      <c r="C105997" s="8" t="s">
        <v>6032</v>
      </c>
    </row>
    <row r="105998" spans="1:3">
      <c r="A105998" s="40" t="s">
        <v>128208</v>
      </c>
      <c r="B105998" s="27" t="s">
        <v>46371</v>
      </c>
      <c r="C105998" s="8" t="s">
        <v>46372</v>
      </c>
    </row>
    <row r="105999" spans="1:3">
      <c r="A105999" s="40" t="s">
        <v>128209</v>
      </c>
      <c r="B105999" s="27" t="s">
        <v>83211</v>
      </c>
      <c r="C105999" s="8" t="s">
        <v>83212</v>
      </c>
    </row>
    <row r="106000" spans="1:3">
      <c r="A106000" s="40" t="s">
        <v>128210</v>
      </c>
      <c r="B106000" s="27" t="s">
        <v>107893</v>
      </c>
      <c r="C106000" s="8" t="s">
        <v>97424</v>
      </c>
    </row>
    <row r="106001" spans="1:3">
      <c r="A106001" s="40" t="s">
        <v>128211</v>
      </c>
      <c r="B106001" s="27" t="s">
        <v>64306</v>
      </c>
      <c r="C106001" s="8" t="s">
        <v>60470</v>
      </c>
    </row>
    <row r="106002" spans="1:3">
      <c r="A106002" s="40" t="s">
        <v>128212</v>
      </c>
      <c r="B106002" s="27" t="s">
        <v>113741</v>
      </c>
      <c r="C106002" s="8" t="s">
        <v>106266</v>
      </c>
    </row>
    <row r="106003" spans="1:3">
      <c r="A106003" s="40" t="s">
        <v>128213</v>
      </c>
      <c r="B106003" s="27" t="s">
        <v>81085</v>
      </c>
      <c r="C106003" s="8" t="s">
        <v>16011</v>
      </c>
    </row>
    <row r="106004" spans="1:3">
      <c r="A106004" s="40" t="s">
        <v>128214</v>
      </c>
      <c r="B106004" s="27" t="s">
        <v>81086</v>
      </c>
      <c r="C106004" s="8" t="s">
        <v>12231</v>
      </c>
    </row>
    <row r="106005" spans="1:3">
      <c r="A106005" s="40" t="s">
        <v>128215</v>
      </c>
      <c r="B106005" s="27" t="s">
        <v>63969</v>
      </c>
      <c r="C106005" s="8" t="s">
        <v>61955</v>
      </c>
    </row>
    <row r="106006" spans="1:3">
      <c r="A106006" s="40" t="s">
        <v>128216</v>
      </c>
      <c r="B106006" s="27" t="s">
        <v>61757</v>
      </c>
      <c r="C106006" s="8" t="s">
        <v>35176</v>
      </c>
    </row>
    <row r="106007" spans="1:3">
      <c r="A106007" s="40" t="s">
        <v>128217</v>
      </c>
      <c r="B106007" s="27" t="s">
        <v>42613</v>
      </c>
      <c r="C106007" s="8" t="s">
        <v>40976</v>
      </c>
    </row>
    <row r="106008" spans="1:3">
      <c r="A106008" s="40" t="s">
        <v>128218</v>
      </c>
      <c r="B106008" s="27" t="s">
        <v>121296</v>
      </c>
      <c r="C106008" s="8" t="s">
        <v>120321</v>
      </c>
    </row>
    <row r="106009" spans="1:3">
      <c r="A106009" s="40" t="s">
        <v>128219</v>
      </c>
      <c r="B106009" s="27" t="s">
        <v>10255</v>
      </c>
      <c r="C106009" s="8" t="s">
        <v>10256</v>
      </c>
    </row>
    <row r="106010" spans="1:3">
      <c r="A106010" s="40" t="s">
        <v>128220</v>
      </c>
      <c r="B106010" s="27" t="s">
        <v>52861</v>
      </c>
      <c r="C106010" s="8" t="s">
        <v>29422</v>
      </c>
    </row>
    <row r="106011" spans="1:3">
      <c r="A106011" s="40" t="s">
        <v>128221</v>
      </c>
      <c r="B106011" s="27" t="s">
        <v>60075</v>
      </c>
      <c r="C106011" s="8" t="s">
        <v>65488</v>
      </c>
    </row>
    <row r="106012" spans="1:3">
      <c r="A106012" s="40" t="s">
        <v>128222</v>
      </c>
      <c r="B106012" s="27" t="s">
        <v>41255</v>
      </c>
      <c r="C106012" s="8" t="s">
        <v>41256</v>
      </c>
    </row>
    <row r="106013" spans="1:3">
      <c r="A106013" s="40" t="s">
        <v>128223</v>
      </c>
      <c r="B106013" s="27" t="s">
        <v>41271</v>
      </c>
      <c r="C106013" s="8" t="s">
        <v>41272</v>
      </c>
    </row>
    <row r="106014" spans="1:3">
      <c r="A106014" s="40" t="s">
        <v>128224</v>
      </c>
      <c r="B106014" s="27" t="s">
        <v>100853</v>
      </c>
      <c r="C106014" s="8" t="s">
        <v>6966</v>
      </c>
    </row>
    <row r="106015" spans="1:3">
      <c r="A106015" s="40" t="s">
        <v>128225</v>
      </c>
      <c r="B106015" s="27" t="s">
        <v>103223</v>
      </c>
      <c r="C106015" s="8" t="s">
        <v>6966</v>
      </c>
    </row>
    <row r="106016" spans="1:3">
      <c r="A106016" s="40" t="s">
        <v>128226</v>
      </c>
      <c r="B106016" s="27" t="s">
        <v>122820</v>
      </c>
      <c r="C106016" s="8" t="s">
        <v>122826</v>
      </c>
    </row>
    <row r="106017" spans="1:3">
      <c r="A106017" s="40" t="s">
        <v>128227</v>
      </c>
      <c r="B106017" s="27" t="s">
        <v>103212</v>
      </c>
      <c r="C106017" s="8" t="s">
        <v>44916</v>
      </c>
    </row>
    <row r="106018" spans="1:3">
      <c r="A106018" s="40" t="s">
        <v>128228</v>
      </c>
      <c r="B106018" s="27" t="s">
        <v>6031</v>
      </c>
      <c r="C106018" s="8" t="s">
        <v>6032</v>
      </c>
    </row>
    <row r="106019" spans="1:3">
      <c r="A106019" s="40" t="s">
        <v>128229</v>
      </c>
      <c r="B106019" s="27" t="s">
        <v>46371</v>
      </c>
      <c r="C106019" s="8" t="s">
        <v>46372</v>
      </c>
    </row>
    <row r="106020" spans="1:3">
      <c r="A106020" s="40" t="s">
        <v>128230</v>
      </c>
      <c r="B106020" s="27" t="s">
        <v>83211</v>
      </c>
      <c r="C106020" s="8" t="s">
        <v>83212</v>
      </c>
    </row>
    <row r="106021" spans="1:3">
      <c r="A106021" s="40" t="s">
        <v>128231</v>
      </c>
      <c r="B106021" s="27" t="s">
        <v>101163</v>
      </c>
      <c r="C106021" s="8" t="s">
        <v>51712</v>
      </c>
    </row>
    <row r="106022" spans="1:3">
      <c r="A106022" s="40" t="s">
        <v>128232</v>
      </c>
      <c r="B106022" s="27" t="s">
        <v>64465</v>
      </c>
      <c r="C106022" s="8" t="s">
        <v>65483</v>
      </c>
    </row>
    <row r="106023" spans="1:3">
      <c r="A106023" s="40" t="s">
        <v>128233</v>
      </c>
      <c r="B106023" s="27" t="s">
        <v>64465</v>
      </c>
      <c r="C106023" s="8" t="s">
        <v>65483</v>
      </c>
    </row>
    <row r="106024" spans="1:3">
      <c r="A106024" s="40" t="s">
        <v>128234</v>
      </c>
      <c r="B106024" s="27" t="s">
        <v>38314</v>
      </c>
      <c r="C106024" s="8" t="s">
        <v>5966</v>
      </c>
    </row>
    <row r="106025" spans="1:3">
      <c r="A106025" s="40" t="s">
        <v>128235</v>
      </c>
      <c r="B106025" s="27" t="s">
        <v>51901</v>
      </c>
      <c r="C106025" s="8" t="s">
        <v>51902</v>
      </c>
    </row>
    <row r="106026" spans="1:3">
      <c r="A106026" s="40" t="s">
        <v>128236</v>
      </c>
      <c r="B106026" s="27" t="s">
        <v>122748</v>
      </c>
      <c r="C106026" s="8" t="s">
        <v>121963</v>
      </c>
    </row>
    <row r="106027" spans="1:3">
      <c r="A106027" s="40" t="s">
        <v>128237</v>
      </c>
      <c r="B106027" s="27" t="s">
        <v>36427</v>
      </c>
      <c r="C106027" s="8" t="s">
        <v>35185</v>
      </c>
    </row>
    <row r="106028" spans="1:3">
      <c r="A106028" s="40" t="s">
        <v>128238</v>
      </c>
      <c r="B106028" s="27" t="s">
        <v>128072</v>
      </c>
      <c r="C106028" s="8" t="s">
        <v>46335</v>
      </c>
    </row>
    <row r="106029" spans="1:3">
      <c r="A106029" s="40" t="s">
        <v>128239</v>
      </c>
      <c r="B106029" s="27" t="s">
        <v>119635</v>
      </c>
      <c r="C106029" s="8" t="s">
        <v>119636</v>
      </c>
    </row>
    <row r="106030" spans="1:3">
      <c r="A106030" s="40" t="s">
        <v>128240</v>
      </c>
      <c r="B106030" s="27" t="s">
        <v>116292</v>
      </c>
      <c r="C106030" s="8" t="s">
        <v>8162</v>
      </c>
    </row>
    <row r="106031" spans="1:3">
      <c r="A106031" s="40" t="s">
        <v>128241</v>
      </c>
      <c r="B106031" s="27" t="s">
        <v>103137</v>
      </c>
      <c r="C106031" s="8" t="s">
        <v>97424</v>
      </c>
    </row>
    <row r="106032" spans="1:3">
      <c r="A106032" s="40" t="s">
        <v>128242</v>
      </c>
      <c r="B106032" s="27" t="s">
        <v>124194</v>
      </c>
      <c r="C106032" s="8" t="s">
        <v>45424</v>
      </c>
    </row>
    <row r="106033" spans="1:3">
      <c r="A106033" s="40" t="s">
        <v>128243</v>
      </c>
      <c r="B106033" s="27" t="s">
        <v>109587</v>
      </c>
      <c r="C106033" s="8" t="s">
        <v>47637</v>
      </c>
    </row>
    <row r="106034" spans="1:3">
      <c r="A106034" s="40" t="s">
        <v>128244</v>
      </c>
      <c r="B106034" s="27" t="s">
        <v>128072</v>
      </c>
      <c r="C106034" s="8" t="s">
        <v>46335</v>
      </c>
    </row>
    <row r="106035" spans="1:3">
      <c r="A106035" s="40" t="s">
        <v>128245</v>
      </c>
      <c r="B106035" s="27" t="s">
        <v>128072</v>
      </c>
      <c r="C106035" s="8" t="s">
        <v>46335</v>
      </c>
    </row>
    <row r="106036" spans="1:3">
      <c r="A106036" s="40" t="s">
        <v>128246</v>
      </c>
      <c r="B106036" s="27" t="s">
        <v>128072</v>
      </c>
      <c r="C106036" s="8" t="s">
        <v>46335</v>
      </c>
    </row>
    <row r="106037" spans="1:3">
      <c r="A106037" s="40" t="s">
        <v>128247</v>
      </c>
      <c r="B106037" s="27" t="s">
        <v>103137</v>
      </c>
      <c r="C106037" s="8" t="s">
        <v>97424</v>
      </c>
    </row>
    <row r="106038" spans="1:3">
      <c r="A106038" s="40" t="s">
        <v>128248</v>
      </c>
      <c r="B106038" s="27" t="s">
        <v>127426</v>
      </c>
      <c r="C106038" s="8" t="s">
        <v>119642</v>
      </c>
    </row>
    <row r="106039" spans="1:3">
      <c r="A106039" s="40" t="s">
        <v>128249</v>
      </c>
      <c r="B106039" s="27" t="s">
        <v>127961</v>
      </c>
      <c r="C106039" s="8" t="s">
        <v>119642</v>
      </c>
    </row>
    <row r="106040" spans="1:3">
      <c r="A106040" s="40" t="s">
        <v>128250</v>
      </c>
      <c r="B106040" s="27" t="s">
        <v>46225</v>
      </c>
      <c r="C106040" s="8" t="s">
        <v>46226</v>
      </c>
    </row>
    <row r="106041" spans="1:3">
      <c r="A106041" s="40" t="s">
        <v>128251</v>
      </c>
      <c r="B106041" s="27" t="s">
        <v>123749</v>
      </c>
      <c r="C106041" s="8" t="s">
        <v>94863</v>
      </c>
    </row>
    <row r="106042" spans="1:3">
      <c r="A106042" s="40" t="s">
        <v>128252</v>
      </c>
      <c r="B106042" s="27" t="s">
        <v>61960</v>
      </c>
      <c r="C106042" s="8" t="s">
        <v>60469</v>
      </c>
    </row>
    <row r="106043" spans="1:3">
      <c r="A106043" s="40" t="s">
        <v>128253</v>
      </c>
      <c r="B106043" s="27" t="s">
        <v>120674</v>
      </c>
      <c r="C106043" s="8" t="s">
        <v>104021</v>
      </c>
    </row>
    <row r="106044" spans="1:3">
      <c r="A106044" s="40" t="s">
        <v>128254</v>
      </c>
      <c r="B106044" s="27" t="s">
        <v>60904</v>
      </c>
      <c r="C106044" s="8" t="s">
        <v>104191</v>
      </c>
    </row>
    <row r="106045" spans="1:3">
      <c r="A106045" s="40" t="s">
        <v>128255</v>
      </c>
      <c r="B106045" s="27" t="s">
        <v>82706</v>
      </c>
      <c r="C106045" s="8" t="s">
        <v>65471</v>
      </c>
    </row>
    <row r="106046" spans="1:3">
      <c r="A106046" s="40" t="s">
        <v>128256</v>
      </c>
      <c r="B106046" s="27" t="s">
        <v>123774</v>
      </c>
      <c r="C106046" s="8" t="s">
        <v>95369</v>
      </c>
    </row>
    <row r="106047" spans="1:3">
      <c r="A106047" s="40" t="s">
        <v>128257</v>
      </c>
      <c r="B106047" s="27" t="s">
        <v>120655</v>
      </c>
      <c r="C106047" s="8" t="s">
        <v>81349</v>
      </c>
    </row>
    <row r="106048" spans="1:3">
      <c r="A106048" s="40" t="s">
        <v>128258</v>
      </c>
      <c r="B106048" s="27" t="s">
        <v>122845</v>
      </c>
      <c r="C106048" s="8" t="s">
        <v>122846</v>
      </c>
    </row>
    <row r="106049" spans="1:3">
      <c r="A106049" s="40" t="s">
        <v>128259</v>
      </c>
      <c r="B106049" s="27" t="s">
        <v>111064</v>
      </c>
      <c r="C106049" s="8" t="s">
        <v>108722</v>
      </c>
    </row>
    <row r="106050" spans="1:3">
      <c r="A106050" s="40" t="s">
        <v>128260</v>
      </c>
      <c r="B106050" s="27" t="s">
        <v>83192</v>
      </c>
      <c r="C106050" s="8" t="s">
        <v>83193</v>
      </c>
    </row>
    <row r="106051" spans="1:3">
      <c r="A106051" s="40" t="s">
        <v>128261</v>
      </c>
      <c r="B106051" s="27" t="s">
        <v>110005</v>
      </c>
      <c r="C106051" s="8" t="s">
        <v>83302</v>
      </c>
    </row>
    <row r="106052" spans="1:3">
      <c r="A106052" s="40" t="s">
        <v>128262</v>
      </c>
      <c r="B106052" s="27" t="s">
        <v>86823</v>
      </c>
      <c r="C106052" s="8" t="s">
        <v>13414</v>
      </c>
    </row>
    <row r="106053" spans="1:3">
      <c r="A106053" s="40" t="s">
        <v>128263</v>
      </c>
      <c r="B106053" s="27" t="s">
        <v>111822</v>
      </c>
      <c r="C106053" s="8" t="s">
        <v>40855</v>
      </c>
    </row>
    <row r="106054" spans="1:3">
      <c r="A106054" s="40" t="s">
        <v>128264</v>
      </c>
      <c r="B106054" s="27" t="s">
        <v>82704</v>
      </c>
      <c r="C106054" s="8" t="s">
        <v>18172</v>
      </c>
    </row>
    <row r="106055" spans="1:3">
      <c r="A106055" s="40" t="s">
        <v>128265</v>
      </c>
      <c r="B106055" s="27" t="s">
        <v>8424</v>
      </c>
      <c r="C106055" s="8" t="s">
        <v>7402</v>
      </c>
    </row>
    <row r="106056" spans="1:3">
      <c r="A106056" s="40" t="s">
        <v>128266</v>
      </c>
      <c r="B106056" s="27" t="s">
        <v>110013</v>
      </c>
      <c r="C106056" s="8" t="s">
        <v>47839</v>
      </c>
    </row>
    <row r="106057" spans="1:3">
      <c r="A106057" s="40" t="s">
        <v>128267</v>
      </c>
      <c r="B106057" s="27" t="s">
        <v>123743</v>
      </c>
      <c r="C106057" s="8" t="s">
        <v>113672</v>
      </c>
    </row>
    <row r="106058" spans="1:3">
      <c r="A106058" s="40" t="s">
        <v>128268</v>
      </c>
      <c r="B106058" s="27" t="s">
        <v>106926</v>
      </c>
      <c r="C106058" s="8" t="s">
        <v>18867</v>
      </c>
    </row>
    <row r="106059" spans="1:3">
      <c r="A106059" s="40" t="s">
        <v>128269</v>
      </c>
      <c r="B106059" s="27" t="s">
        <v>15877</v>
      </c>
      <c r="C106059" s="8" t="s">
        <v>15878</v>
      </c>
    </row>
    <row r="106060" spans="1:3">
      <c r="A106060" s="40" t="s">
        <v>128270</v>
      </c>
      <c r="B106060" s="27" t="s">
        <v>6680</v>
      </c>
      <c r="C106060" s="8" t="s">
        <v>6511</v>
      </c>
    </row>
    <row r="106061" spans="1:3">
      <c r="A106061" s="40" t="s">
        <v>128271</v>
      </c>
      <c r="B106061" s="27" t="s">
        <v>124197</v>
      </c>
      <c r="C106061" s="8" t="s">
        <v>81303</v>
      </c>
    </row>
    <row r="106062" spans="1:3">
      <c r="A106062" s="40" t="s">
        <v>128272</v>
      </c>
      <c r="B106062" s="27" t="s">
        <v>106122</v>
      </c>
      <c r="C106062" s="8" t="s">
        <v>51902</v>
      </c>
    </row>
    <row r="106063" spans="1:3">
      <c r="A106063" s="40" t="s">
        <v>128273</v>
      </c>
      <c r="B106063" s="27" t="s">
        <v>71155</v>
      </c>
      <c r="C106063" s="8" t="s">
        <v>9778</v>
      </c>
    </row>
    <row r="106064" spans="1:3">
      <c r="A106064" s="40" t="s">
        <v>128274</v>
      </c>
      <c r="B106064" s="27" t="s">
        <v>114802</v>
      </c>
      <c r="C106064" s="8" t="s">
        <v>106238</v>
      </c>
    </row>
    <row r="106065" spans="1:3">
      <c r="A106065" s="40" t="s">
        <v>128275</v>
      </c>
      <c r="B106065" s="27" t="s">
        <v>76646</v>
      </c>
      <c r="C106065" s="8" t="s">
        <v>61955</v>
      </c>
    </row>
    <row r="106066" spans="1:3">
      <c r="A106066" s="40" t="s">
        <v>128276</v>
      </c>
      <c r="B106066" s="27" t="s">
        <v>110013</v>
      </c>
      <c r="C106066" s="8" t="s">
        <v>47839</v>
      </c>
    </row>
    <row r="106067" spans="1:3">
      <c r="A106067" s="40" t="s">
        <v>128277</v>
      </c>
      <c r="B106067" s="27" t="s">
        <v>106929</v>
      </c>
      <c r="C106067" s="8" t="s">
        <v>104189</v>
      </c>
    </row>
    <row r="106068" spans="1:3">
      <c r="A106068" s="40" t="s">
        <v>128278</v>
      </c>
      <c r="B106068" s="27" t="s">
        <v>84175</v>
      </c>
      <c r="C106068" s="8" t="s">
        <v>60469</v>
      </c>
    </row>
    <row r="106069" spans="1:3">
      <c r="A106069" s="40" t="s">
        <v>128279</v>
      </c>
      <c r="B106069" s="27" t="s">
        <v>83918</v>
      </c>
      <c r="C106069" s="8" t="s">
        <v>65483</v>
      </c>
    </row>
    <row r="106070" spans="1:3">
      <c r="A106070" s="40" t="s">
        <v>128280</v>
      </c>
      <c r="B106070" s="27" t="s">
        <v>128281</v>
      </c>
      <c r="C106070" s="8" t="s">
        <v>111164</v>
      </c>
    </row>
    <row r="106071" spans="1:3">
      <c r="A106071" s="40" t="s">
        <v>128282</v>
      </c>
      <c r="B106071" s="27" t="s">
        <v>125728</v>
      </c>
      <c r="C106071" s="8" t="s">
        <v>124215</v>
      </c>
    </row>
    <row r="106072" spans="1:3">
      <c r="A106072" s="40" t="s">
        <v>128283</v>
      </c>
      <c r="B106072" s="27" t="s">
        <v>111050</v>
      </c>
      <c r="C106072" s="8" t="s">
        <v>106812</v>
      </c>
    </row>
    <row r="106073" spans="1:3">
      <c r="A106073" s="40" t="s">
        <v>128284</v>
      </c>
      <c r="B106073" s="27" t="s">
        <v>114804</v>
      </c>
      <c r="C106073" s="8" t="s">
        <v>114367</v>
      </c>
    </row>
    <row r="106074" spans="1:3">
      <c r="A106074" s="40" t="s">
        <v>128285</v>
      </c>
      <c r="B106074" s="27" t="s">
        <v>64298</v>
      </c>
      <c r="C106074" s="8" t="s">
        <v>12536</v>
      </c>
    </row>
    <row r="106075" spans="1:3">
      <c r="A106075" s="40" t="s">
        <v>128286</v>
      </c>
      <c r="B106075" s="27" t="s">
        <v>108553</v>
      </c>
      <c r="C106075" s="8" t="s">
        <v>41835</v>
      </c>
    </row>
    <row r="106076" spans="1:3">
      <c r="A106076" s="40" t="s">
        <v>128287</v>
      </c>
      <c r="B106076" s="27" t="s">
        <v>102280</v>
      </c>
      <c r="C106076" s="8" t="s">
        <v>40867</v>
      </c>
    </row>
    <row r="106077" spans="1:3">
      <c r="A106077" s="40" t="s">
        <v>128288</v>
      </c>
      <c r="B106077" s="27" t="s">
        <v>102334</v>
      </c>
      <c r="C106077" s="8" t="s">
        <v>6203</v>
      </c>
    </row>
    <row r="106078" spans="1:3">
      <c r="A106078" s="40" t="s">
        <v>128289</v>
      </c>
      <c r="B106078" s="27" t="s">
        <v>102334</v>
      </c>
      <c r="C106078" s="8" t="s">
        <v>6203</v>
      </c>
    </row>
    <row r="106079" spans="1:3">
      <c r="A106079" s="40" t="s">
        <v>128290</v>
      </c>
      <c r="B106079" s="27" t="s">
        <v>128291</v>
      </c>
      <c r="C106079" s="8" t="s">
        <v>65463</v>
      </c>
    </row>
    <row r="106080" spans="1:3">
      <c r="A106080" s="40" t="s">
        <v>128292</v>
      </c>
      <c r="B106080" s="27" t="s">
        <v>102354</v>
      </c>
      <c r="C106080" s="8" t="s">
        <v>41189</v>
      </c>
    </row>
    <row r="106081" spans="1:3">
      <c r="A106081" s="40" t="s">
        <v>128293</v>
      </c>
      <c r="B106081" s="27" t="s">
        <v>102354</v>
      </c>
      <c r="C106081" s="8" t="s">
        <v>41189</v>
      </c>
    </row>
    <row r="106082" spans="1:3">
      <c r="A106082" s="40" t="s">
        <v>128294</v>
      </c>
      <c r="B106082" s="27" t="s">
        <v>102354</v>
      </c>
      <c r="C106082" s="8" t="s">
        <v>41189</v>
      </c>
    </row>
    <row r="106083" spans="1:3">
      <c r="A106083" s="40" t="s">
        <v>128295</v>
      </c>
      <c r="B106083" s="27" t="s">
        <v>86801</v>
      </c>
      <c r="C106083" s="8" t="s">
        <v>42249</v>
      </c>
    </row>
    <row r="106084" spans="1:3">
      <c r="A106084" s="40" t="s">
        <v>128296</v>
      </c>
      <c r="B106084" s="27" t="s">
        <v>86801</v>
      </c>
      <c r="C106084" s="8" t="s">
        <v>42249</v>
      </c>
    </row>
    <row r="106085" spans="1:3">
      <c r="A106085" s="40" t="s">
        <v>128297</v>
      </c>
      <c r="B106085" s="27" t="s">
        <v>125728</v>
      </c>
      <c r="C106085" s="8" t="s">
        <v>124215</v>
      </c>
    </row>
    <row r="106086" spans="1:3">
      <c r="A106086" s="40" t="s">
        <v>128298</v>
      </c>
      <c r="B106086" s="27" t="s">
        <v>81191</v>
      </c>
      <c r="C106086" s="8" t="s">
        <v>21570</v>
      </c>
    </row>
    <row r="106087" spans="1:3">
      <c r="A106087" s="40" t="s">
        <v>128299</v>
      </c>
      <c r="B106087" s="27" t="s">
        <v>107308</v>
      </c>
      <c r="C106087" s="8" t="s">
        <v>106812</v>
      </c>
    </row>
    <row r="106088" spans="1:3">
      <c r="A106088" s="40" t="s">
        <v>128300</v>
      </c>
      <c r="B106088" s="27" t="s">
        <v>128281</v>
      </c>
      <c r="C106088" s="8" t="s">
        <v>111164</v>
      </c>
    </row>
    <row r="106089" spans="1:3">
      <c r="A106089" s="40" t="s">
        <v>128301</v>
      </c>
      <c r="B106089" s="27" t="s">
        <v>62331</v>
      </c>
      <c r="C106089" s="8" t="s">
        <v>5619</v>
      </c>
    </row>
    <row r="106090" spans="1:3">
      <c r="A106090" s="40" t="s">
        <v>128302</v>
      </c>
      <c r="B106090" s="27" t="s">
        <v>6879</v>
      </c>
      <c r="C106090" s="8" t="s">
        <v>5824</v>
      </c>
    </row>
    <row r="106091" spans="1:3">
      <c r="A106091" s="40" t="s">
        <v>128303</v>
      </c>
      <c r="B106091" s="27" t="s">
        <v>86850</v>
      </c>
      <c r="C106091" s="8" t="s">
        <v>41013</v>
      </c>
    </row>
    <row r="106092" spans="1:3">
      <c r="A106092" s="40" t="s">
        <v>128304</v>
      </c>
      <c r="B106092" s="27" t="s">
        <v>107308</v>
      </c>
      <c r="C106092" s="8" t="s">
        <v>106812</v>
      </c>
    </row>
    <row r="106093" spans="1:3">
      <c r="A106093" s="40" t="s">
        <v>128305</v>
      </c>
      <c r="B106093" s="27" t="s">
        <v>111050</v>
      </c>
      <c r="C106093" s="8" t="s">
        <v>106812</v>
      </c>
    </row>
    <row r="106094" spans="1:3">
      <c r="A106094" s="40" t="s">
        <v>128306</v>
      </c>
      <c r="B106094" s="27" t="s">
        <v>126846</v>
      </c>
      <c r="C106094" s="8" t="s">
        <v>5662</v>
      </c>
    </row>
    <row r="106095" spans="1:3">
      <c r="A106095" s="40" t="s">
        <v>128307</v>
      </c>
      <c r="B106095" s="27" t="s">
        <v>95038</v>
      </c>
      <c r="C106095" s="8" t="s">
        <v>65476</v>
      </c>
    </row>
    <row r="106096" spans="1:3">
      <c r="A106096" s="40" t="s">
        <v>128308</v>
      </c>
      <c r="B106096" s="27" t="s">
        <v>114802</v>
      </c>
      <c r="C106096" s="8" t="s">
        <v>106238</v>
      </c>
    </row>
    <row r="106097" spans="1:3">
      <c r="A106097" s="40" t="s">
        <v>128309</v>
      </c>
      <c r="B106097" s="27" t="s">
        <v>83282</v>
      </c>
      <c r="C106097" s="8" t="s">
        <v>83253</v>
      </c>
    </row>
    <row r="106098" spans="1:3">
      <c r="A106098" s="40" t="s">
        <v>128310</v>
      </c>
      <c r="B106098" s="27" t="s">
        <v>118670</v>
      </c>
      <c r="C106098" s="8" t="s">
        <v>83253</v>
      </c>
    </row>
    <row r="106099" spans="1:3">
      <c r="A106099" s="40" t="s">
        <v>128311</v>
      </c>
      <c r="B106099" s="27" t="s">
        <v>71155</v>
      </c>
      <c r="C106099" s="8" t="s">
        <v>9778</v>
      </c>
    </row>
    <row r="106100" spans="1:3">
      <c r="A106100" s="40" t="s">
        <v>128312</v>
      </c>
      <c r="B106100" s="27" t="s">
        <v>71155</v>
      </c>
      <c r="C106100" s="8" t="s">
        <v>9778</v>
      </c>
    </row>
    <row r="106101" spans="1:3">
      <c r="A106101" s="40" t="s">
        <v>128313</v>
      </c>
      <c r="B106101" s="27" t="s">
        <v>51627</v>
      </c>
      <c r="C106101" s="8" t="s">
        <v>46522</v>
      </c>
    </row>
    <row r="106102" spans="1:3">
      <c r="A106102" s="40" t="s">
        <v>128314</v>
      </c>
      <c r="B106102" s="27" t="s">
        <v>13389</v>
      </c>
      <c r="C106102" s="8" t="s">
        <v>29418</v>
      </c>
    </row>
    <row r="106103" spans="1:3">
      <c r="A106103" s="40" t="s">
        <v>128315</v>
      </c>
      <c r="B106103" s="27" t="s">
        <v>6680</v>
      </c>
      <c r="C106103" s="8" t="s">
        <v>6511</v>
      </c>
    </row>
    <row r="106104" spans="1:3">
      <c r="A106104" s="40" t="s">
        <v>128316</v>
      </c>
      <c r="B106104" s="27" t="s">
        <v>40425</v>
      </c>
      <c r="C106104" s="8" t="s">
        <v>5862</v>
      </c>
    </row>
    <row r="106105" spans="1:3">
      <c r="A106105" s="40" t="s">
        <v>128317</v>
      </c>
      <c r="B106105" s="27" t="s">
        <v>126848</v>
      </c>
      <c r="C106105" s="8" t="s">
        <v>12288</v>
      </c>
    </row>
    <row r="106106" spans="1:3">
      <c r="A106106" s="40" t="s">
        <v>128318</v>
      </c>
      <c r="B106106" s="27" t="s">
        <v>43328</v>
      </c>
      <c r="C106106" s="8" t="s">
        <v>12288</v>
      </c>
    </row>
    <row r="106107" spans="1:3">
      <c r="A106107" s="40" t="s">
        <v>128319</v>
      </c>
      <c r="B106107" s="27" t="s">
        <v>115106</v>
      </c>
      <c r="C106107" s="8" t="s">
        <v>114444</v>
      </c>
    </row>
    <row r="106108" spans="1:3">
      <c r="A106108" s="40" t="s">
        <v>128320</v>
      </c>
      <c r="B106108" s="27" t="s">
        <v>126891</v>
      </c>
      <c r="C106108" s="8" t="s">
        <v>126922</v>
      </c>
    </row>
    <row r="106109" spans="1:3">
      <c r="A106109" s="40" t="s">
        <v>128321</v>
      </c>
      <c r="B106109" s="27" t="s">
        <v>124197</v>
      </c>
      <c r="C106109" s="8" t="s">
        <v>81303</v>
      </c>
    </row>
    <row r="106110" spans="1:3">
      <c r="A106110" s="40" t="s">
        <v>128322</v>
      </c>
      <c r="B106110" s="27" t="s">
        <v>123880</v>
      </c>
      <c r="C106110" s="8" t="s">
        <v>23211</v>
      </c>
    </row>
    <row r="106111" spans="1:3">
      <c r="A106111" s="40" t="s">
        <v>128323</v>
      </c>
      <c r="B106111" s="27" t="s">
        <v>76646</v>
      </c>
      <c r="C106111" s="8" t="s">
        <v>61955</v>
      </c>
    </row>
    <row r="106112" spans="1:3">
      <c r="A106112" s="40" t="s">
        <v>128324</v>
      </c>
      <c r="B106112" s="27" t="s">
        <v>14304</v>
      </c>
      <c r="C106112" s="8" t="s">
        <v>6085</v>
      </c>
    </row>
    <row r="106113" spans="1:3">
      <c r="A106113" s="40" t="s">
        <v>128325</v>
      </c>
      <c r="B106113" s="27" t="s">
        <v>82704</v>
      </c>
      <c r="C106113" s="8" t="s">
        <v>18172</v>
      </c>
    </row>
    <row r="106114" spans="1:3">
      <c r="A106114" s="40" t="s">
        <v>128326</v>
      </c>
      <c r="B106114" s="27" t="s">
        <v>106926</v>
      </c>
      <c r="C106114" s="8" t="s">
        <v>18867</v>
      </c>
    </row>
    <row r="106115" spans="1:3">
      <c r="A106115" s="40" t="s">
        <v>128327</v>
      </c>
      <c r="B106115" s="27" t="s">
        <v>95049</v>
      </c>
      <c r="C106115" s="8" t="s">
        <v>61958</v>
      </c>
    </row>
    <row r="106116" spans="1:3">
      <c r="A106116" s="40" t="s">
        <v>128328</v>
      </c>
      <c r="B106116" s="27" t="s">
        <v>64172</v>
      </c>
      <c r="C106116" s="8" t="s">
        <v>29014</v>
      </c>
    </row>
    <row r="106117" spans="1:3">
      <c r="A106117" s="40" t="s">
        <v>128329</v>
      </c>
      <c r="B106117" s="27" t="s">
        <v>83192</v>
      </c>
      <c r="C106117" s="8" t="s">
        <v>83193</v>
      </c>
    </row>
    <row r="106118" spans="1:3">
      <c r="A106118" s="40" t="s">
        <v>128330</v>
      </c>
      <c r="B106118" s="27" t="s">
        <v>110013</v>
      </c>
      <c r="C106118" s="8" t="s">
        <v>47839</v>
      </c>
    </row>
    <row r="106119" spans="1:3">
      <c r="A106119" s="40" t="s">
        <v>128331</v>
      </c>
      <c r="B106119" s="27" t="s">
        <v>110013</v>
      </c>
      <c r="C106119" s="8" t="s">
        <v>47839</v>
      </c>
    </row>
    <row r="106120" spans="1:3">
      <c r="A106120" s="40" t="s">
        <v>128332</v>
      </c>
      <c r="B106120" s="27" t="s">
        <v>106929</v>
      </c>
      <c r="C106120" s="8" t="s">
        <v>104189</v>
      </c>
    </row>
    <row r="106121" spans="1:3">
      <c r="A106121" s="40" t="s">
        <v>128333</v>
      </c>
      <c r="B106121" s="27" t="s">
        <v>59825</v>
      </c>
      <c r="C106121" s="8" t="s">
        <v>60461</v>
      </c>
    </row>
    <row r="106122" spans="1:3">
      <c r="A106122" s="40" t="s">
        <v>128334</v>
      </c>
      <c r="B106122" s="27" t="s">
        <v>84175</v>
      </c>
      <c r="C106122" s="8" t="s">
        <v>60469</v>
      </c>
    </row>
    <row r="106123" spans="1:3">
      <c r="A106123" s="40" t="s">
        <v>128335</v>
      </c>
      <c r="B106123" s="27" t="s">
        <v>40428</v>
      </c>
      <c r="C106123" s="8" t="s">
        <v>9920</v>
      </c>
    </row>
    <row r="106124" spans="1:3">
      <c r="A106124" s="40" t="s">
        <v>128336</v>
      </c>
      <c r="B106124" s="27" t="s">
        <v>40428</v>
      </c>
      <c r="C106124" s="8" t="s">
        <v>9920</v>
      </c>
    </row>
    <row r="106125" spans="1:3">
      <c r="A106125" s="40" t="s">
        <v>128337</v>
      </c>
      <c r="B106125" s="27" t="s">
        <v>97167</v>
      </c>
      <c r="C106125" s="8" t="s">
        <v>97954</v>
      </c>
    </row>
    <row r="106126" spans="1:3">
      <c r="A106126" s="40" t="s">
        <v>128338</v>
      </c>
      <c r="B106126" s="27" t="s">
        <v>97167</v>
      </c>
      <c r="C106126" s="8" t="s">
        <v>97954</v>
      </c>
    </row>
    <row r="106127" spans="1:3">
      <c r="A106127" s="40" t="s">
        <v>128339</v>
      </c>
      <c r="B106127" s="27" t="s">
        <v>106122</v>
      </c>
      <c r="C106127" s="8" t="s">
        <v>51902</v>
      </c>
    </row>
    <row r="106128" spans="1:3">
      <c r="A106128" s="40" t="s">
        <v>128340</v>
      </c>
      <c r="B106128" s="27" t="s">
        <v>102054</v>
      </c>
      <c r="C106128" s="8" t="s">
        <v>51712</v>
      </c>
    </row>
    <row r="106129" spans="1:3">
      <c r="A106129" s="40" t="s">
        <v>128341</v>
      </c>
      <c r="B106129" s="27" t="s">
        <v>102054</v>
      </c>
      <c r="C106129" s="8" t="s">
        <v>51712</v>
      </c>
    </row>
    <row r="106130" spans="1:3">
      <c r="A106130" s="40" t="s">
        <v>128342</v>
      </c>
      <c r="B106130" s="27" t="s">
        <v>83918</v>
      </c>
      <c r="C106130" s="8" t="s">
        <v>65483</v>
      </c>
    </row>
    <row r="106131" spans="1:3">
      <c r="A106131" s="40" t="s">
        <v>128343</v>
      </c>
      <c r="B106131" s="27" t="s">
        <v>118668</v>
      </c>
      <c r="C106131" s="8" t="s">
        <v>114255</v>
      </c>
    </row>
    <row r="106132" spans="1:3">
      <c r="A106132" s="40" t="s">
        <v>128344</v>
      </c>
      <c r="B106132" s="27" t="s">
        <v>111064</v>
      </c>
      <c r="C106132" s="8" t="s">
        <v>108722</v>
      </c>
    </row>
    <row r="106133" spans="1:3">
      <c r="A106133" s="40" t="s">
        <v>128345</v>
      </c>
      <c r="B106133" s="27" t="s">
        <v>44526</v>
      </c>
      <c r="C106133" s="8" t="s">
        <v>44524</v>
      </c>
    </row>
    <row r="106134" spans="1:3">
      <c r="A106134" s="40" t="s">
        <v>128346</v>
      </c>
      <c r="B106134" s="27" t="s">
        <v>44526</v>
      </c>
      <c r="C106134" s="8" t="s">
        <v>44524</v>
      </c>
    </row>
    <row r="106135" spans="1:3">
      <c r="A106135" s="40" t="s">
        <v>128347</v>
      </c>
      <c r="B106135" s="27" t="s">
        <v>18134</v>
      </c>
      <c r="C106135" s="8" t="s">
        <v>5906</v>
      </c>
    </row>
    <row r="106136" spans="1:3">
      <c r="A106136" s="40" t="s">
        <v>128348</v>
      </c>
      <c r="B106136" s="27" t="s">
        <v>114361</v>
      </c>
      <c r="C106136" s="8" t="s">
        <v>103310</v>
      </c>
    </row>
    <row r="106137" spans="1:3">
      <c r="A106137" s="40" t="s">
        <v>128349</v>
      </c>
      <c r="B106137" s="27" t="s">
        <v>114354</v>
      </c>
      <c r="C106137" s="8" t="s">
        <v>114355</v>
      </c>
    </row>
    <row r="106138" spans="1:3">
      <c r="A106138" s="40" t="s">
        <v>128350</v>
      </c>
      <c r="B106138" s="27" t="s">
        <v>67717</v>
      </c>
      <c r="C106138" s="8" t="s">
        <v>46122</v>
      </c>
    </row>
    <row r="106139" spans="1:3">
      <c r="A106139" s="40" t="s">
        <v>128351</v>
      </c>
      <c r="B106139" s="27" t="s">
        <v>110005</v>
      </c>
      <c r="C106139" s="8" t="s">
        <v>83302</v>
      </c>
    </row>
    <row r="106140" spans="1:3">
      <c r="A106140" s="40" t="s">
        <v>128352</v>
      </c>
      <c r="B106140" s="27" t="s">
        <v>110005</v>
      </c>
      <c r="C106140" s="8" t="s">
        <v>83302</v>
      </c>
    </row>
    <row r="106141" spans="1:3">
      <c r="A106141" s="40" t="s">
        <v>128353</v>
      </c>
      <c r="B106141" s="27" t="s">
        <v>111822</v>
      </c>
      <c r="C106141" s="8" t="s">
        <v>40855</v>
      </c>
    </row>
    <row r="106142" spans="1:3">
      <c r="A106142" s="40" t="s">
        <v>128354</v>
      </c>
      <c r="B106142" s="27" t="s">
        <v>111822</v>
      </c>
      <c r="C106142" s="8" t="s">
        <v>40855</v>
      </c>
    </row>
    <row r="106143" spans="1:3">
      <c r="A106143" s="40" t="s">
        <v>128355</v>
      </c>
      <c r="B106143" s="27" t="s">
        <v>123743</v>
      </c>
      <c r="C106143" s="8" t="s">
        <v>113672</v>
      </c>
    </row>
    <row r="106144" spans="1:3">
      <c r="A106144" s="40" t="s">
        <v>128356</v>
      </c>
      <c r="B106144" s="27" t="s">
        <v>114366</v>
      </c>
      <c r="C106144" s="8" t="s">
        <v>114367</v>
      </c>
    </row>
    <row r="106145" spans="1:3">
      <c r="A106145" s="40" t="s">
        <v>128357</v>
      </c>
      <c r="B106145" s="27" t="s">
        <v>8424</v>
      </c>
      <c r="C106145" s="8" t="s">
        <v>7402</v>
      </c>
    </row>
    <row r="106146" spans="1:3">
      <c r="A106146" s="40" t="s">
        <v>128358</v>
      </c>
      <c r="B106146" s="27" t="s">
        <v>86844</v>
      </c>
      <c r="C106146" s="8" t="s">
        <v>41229</v>
      </c>
    </row>
    <row r="106147" spans="1:3">
      <c r="A106147" s="40" t="s">
        <v>128359</v>
      </c>
      <c r="B106147" s="27" t="s">
        <v>86844</v>
      </c>
      <c r="C106147" s="8" t="s">
        <v>41229</v>
      </c>
    </row>
    <row r="106148" spans="1:3">
      <c r="A106148" s="40" t="s">
        <v>128360</v>
      </c>
      <c r="B106148" s="27" t="s">
        <v>86844</v>
      </c>
      <c r="C106148" s="8" t="s">
        <v>41229</v>
      </c>
    </row>
    <row r="106149" spans="1:3">
      <c r="A106149" s="40" t="s">
        <v>128361</v>
      </c>
      <c r="B106149" s="27" t="s">
        <v>86841</v>
      </c>
      <c r="C106149" s="8" t="s">
        <v>56978</v>
      </c>
    </row>
    <row r="106150" spans="1:3">
      <c r="A106150" s="40" t="s">
        <v>128362</v>
      </c>
      <c r="B106150" s="27" t="s">
        <v>114378</v>
      </c>
      <c r="C106150" s="8" t="s">
        <v>103316</v>
      </c>
    </row>
    <row r="106151" spans="1:3">
      <c r="A106151" s="40" t="s">
        <v>128363</v>
      </c>
      <c r="B106151" s="27" t="s">
        <v>83250</v>
      </c>
      <c r="C106151" s="8" t="s">
        <v>35082</v>
      </c>
    </row>
    <row r="106152" spans="1:3">
      <c r="A106152" s="40" t="s">
        <v>128364</v>
      </c>
      <c r="B106152" s="27" t="s">
        <v>128004</v>
      </c>
      <c r="C106152" s="8" t="s">
        <v>83414</v>
      </c>
    </row>
    <row r="106153" spans="1:3">
      <c r="A106153" s="40" t="s">
        <v>128365</v>
      </c>
      <c r="B106153" s="27" t="s">
        <v>126859</v>
      </c>
      <c r="C106153" s="8" t="s">
        <v>122003</v>
      </c>
    </row>
    <row r="106154" spans="1:3">
      <c r="A106154" s="40" t="s">
        <v>128366</v>
      </c>
      <c r="B106154" s="27" t="s">
        <v>60015</v>
      </c>
      <c r="C106154" s="8" t="s">
        <v>47582</v>
      </c>
    </row>
    <row r="106155" spans="1:3">
      <c r="A106155" s="40" t="s">
        <v>128367</v>
      </c>
      <c r="B106155" s="27" t="s">
        <v>86885</v>
      </c>
      <c r="C106155" s="8" t="s">
        <v>83218</v>
      </c>
    </row>
    <row r="106156" spans="1:3">
      <c r="A106156" s="40" t="s">
        <v>128368</v>
      </c>
      <c r="B106156" s="27" t="s">
        <v>86823</v>
      </c>
      <c r="C106156" s="8" t="s">
        <v>13414</v>
      </c>
    </row>
    <row r="106157" spans="1:3">
      <c r="A106157" s="40" t="s">
        <v>128369</v>
      </c>
      <c r="B106157" s="27" t="s">
        <v>86823</v>
      </c>
      <c r="C106157" s="8" t="s">
        <v>13414</v>
      </c>
    </row>
    <row r="106158" spans="1:3">
      <c r="A106158" s="40" t="s">
        <v>128370</v>
      </c>
      <c r="B106158" s="27" t="s">
        <v>64194</v>
      </c>
      <c r="C106158" s="8" t="s">
        <v>26815</v>
      </c>
    </row>
    <row r="106159" spans="1:3">
      <c r="A106159" s="40" t="s">
        <v>128371</v>
      </c>
      <c r="B106159" s="27" t="s">
        <v>35184</v>
      </c>
      <c r="C106159" s="8" t="s">
        <v>35185</v>
      </c>
    </row>
    <row r="106160" spans="1:3">
      <c r="A106160" s="40" t="s">
        <v>128372</v>
      </c>
      <c r="B106160" s="27" t="s">
        <v>64162</v>
      </c>
      <c r="C106160" s="8" t="s">
        <v>60467</v>
      </c>
    </row>
    <row r="106161" spans="1:3">
      <c r="A106161" s="40" t="s">
        <v>128373</v>
      </c>
      <c r="B106161" s="27" t="s">
        <v>65594</v>
      </c>
      <c r="C106161" s="8" t="s">
        <v>60462</v>
      </c>
    </row>
    <row r="106162" spans="1:3">
      <c r="A106162" s="40" t="s">
        <v>128374</v>
      </c>
      <c r="B106162" s="27" t="s">
        <v>95045</v>
      </c>
      <c r="C106162" s="8" t="s">
        <v>95046</v>
      </c>
    </row>
    <row r="106163" spans="1:3">
      <c r="A106163" s="40" t="s">
        <v>128375</v>
      </c>
      <c r="B106163" s="27" t="s">
        <v>95045</v>
      </c>
      <c r="C106163" s="8" t="s">
        <v>95046</v>
      </c>
    </row>
    <row r="106164" spans="1:3">
      <c r="A106164" s="40" t="s">
        <v>128376</v>
      </c>
      <c r="B106164" s="27" t="s">
        <v>95045</v>
      </c>
      <c r="C106164" s="8" t="s">
        <v>95046</v>
      </c>
    </row>
    <row r="106165" spans="1:3">
      <c r="A106165" s="40" t="s">
        <v>128377</v>
      </c>
      <c r="B106165" s="27" t="s">
        <v>95045</v>
      </c>
      <c r="C106165" s="8" t="s">
        <v>95046</v>
      </c>
    </row>
    <row r="106166" spans="1:3">
      <c r="A106166" s="40" t="s">
        <v>128378</v>
      </c>
      <c r="B106166" s="27" t="s">
        <v>86868</v>
      </c>
      <c r="C106166" s="8" t="s">
        <v>83209</v>
      </c>
    </row>
    <row r="106167" spans="1:3">
      <c r="A106167" s="40" t="s">
        <v>128379</v>
      </c>
      <c r="B106167" s="27" t="s">
        <v>86868</v>
      </c>
      <c r="C106167" s="8" t="s">
        <v>83209</v>
      </c>
    </row>
    <row r="106168" spans="1:3">
      <c r="A106168" s="40" t="s">
        <v>128380</v>
      </c>
      <c r="B106168" s="27" t="s">
        <v>86779</v>
      </c>
      <c r="C106168" s="8" t="s">
        <v>83212</v>
      </c>
    </row>
    <row r="106169" spans="1:3">
      <c r="A106169" s="40" t="s">
        <v>128381</v>
      </c>
      <c r="B106169" s="27" t="s">
        <v>86779</v>
      </c>
      <c r="C106169" s="8" t="s">
        <v>83212</v>
      </c>
    </row>
    <row r="106170" spans="1:3">
      <c r="A106170" s="40" t="s">
        <v>128382</v>
      </c>
      <c r="B106170" s="27" t="s">
        <v>122017</v>
      </c>
      <c r="C106170" s="8" t="s">
        <v>122003</v>
      </c>
    </row>
    <row r="106171" spans="1:3">
      <c r="A106171" s="40" t="s">
        <v>128383</v>
      </c>
      <c r="B106171" s="27" t="s">
        <v>64166</v>
      </c>
      <c r="C106171" s="8" t="s">
        <v>41828</v>
      </c>
    </row>
    <row r="106172" spans="1:3">
      <c r="A106172" s="40" t="s">
        <v>128384</v>
      </c>
      <c r="B106172" s="27" t="s">
        <v>107053</v>
      </c>
      <c r="C106172" s="8" t="s">
        <v>106251</v>
      </c>
    </row>
    <row r="106173" spans="1:3">
      <c r="A106173" s="40" t="s">
        <v>128385</v>
      </c>
      <c r="B106173" s="27" t="s">
        <v>51901</v>
      </c>
      <c r="C106173" s="8" t="s">
        <v>51902</v>
      </c>
    </row>
    <row r="106174" spans="1:3">
      <c r="A106174" s="40" t="s">
        <v>128386</v>
      </c>
      <c r="B106174" s="27" t="s">
        <v>109123</v>
      </c>
      <c r="C106174" s="8" t="s">
        <v>106812</v>
      </c>
    </row>
    <row r="106175" spans="1:3">
      <c r="A106175" s="40" t="s">
        <v>128387</v>
      </c>
      <c r="B106175" s="27" t="s">
        <v>43552</v>
      </c>
      <c r="C106175" s="8" t="s">
        <v>29437</v>
      </c>
    </row>
    <row r="106176" spans="1:3">
      <c r="A106176" s="40" t="s">
        <v>128388</v>
      </c>
      <c r="B106176" s="27" t="s">
        <v>43519</v>
      </c>
      <c r="C106176" s="8" t="s">
        <v>19595</v>
      </c>
    </row>
    <row r="106177" spans="1:3">
      <c r="A106177" s="40" t="s">
        <v>128389</v>
      </c>
      <c r="B106177" s="27" t="s">
        <v>43529</v>
      </c>
      <c r="C106177" s="8" t="s">
        <v>35099</v>
      </c>
    </row>
    <row r="106178" spans="1:3">
      <c r="A106178" s="40" t="s">
        <v>128390</v>
      </c>
      <c r="B106178" s="27" t="s">
        <v>128391</v>
      </c>
      <c r="C106178" s="8" t="s">
        <v>57008</v>
      </c>
    </row>
    <row r="106179" spans="1:3">
      <c r="A106179" s="40" t="s">
        <v>128392</v>
      </c>
      <c r="B106179" s="27" t="s">
        <v>128393</v>
      </c>
      <c r="C106179" s="8" t="s">
        <v>97424</v>
      </c>
    </row>
    <row r="106180" spans="1:3">
      <c r="A106180" s="40" t="s">
        <v>128394</v>
      </c>
      <c r="B106180" s="27" t="s">
        <v>128391</v>
      </c>
      <c r="C106180" s="8" t="s">
        <v>57008</v>
      </c>
    </row>
    <row r="106181" spans="1:3">
      <c r="A106181" s="40" t="s">
        <v>128395</v>
      </c>
      <c r="B106181" s="27" t="s">
        <v>128393</v>
      </c>
      <c r="C106181" s="8" t="s">
        <v>97424</v>
      </c>
    </row>
    <row r="106182" spans="1:3">
      <c r="A106182" s="40" t="s">
        <v>128396</v>
      </c>
      <c r="B106182" s="27" t="s">
        <v>128391</v>
      </c>
      <c r="C106182" s="8" t="s">
        <v>57008</v>
      </c>
    </row>
    <row r="106183" spans="1:3">
      <c r="A106183" s="40" t="s">
        <v>128397</v>
      </c>
      <c r="B106183" s="27" t="s">
        <v>128393</v>
      </c>
      <c r="C106183" s="8" t="s">
        <v>97424</v>
      </c>
    </row>
    <row r="106184" spans="1:3">
      <c r="A106184" s="40" t="s">
        <v>128398</v>
      </c>
      <c r="B106184" s="27" t="s">
        <v>128391</v>
      </c>
      <c r="C106184" s="8" t="s">
        <v>57008</v>
      </c>
    </row>
    <row r="106185" spans="1:3">
      <c r="A106185" s="40" t="s">
        <v>128399</v>
      </c>
      <c r="B106185" s="27" t="s">
        <v>128393</v>
      </c>
      <c r="C106185" s="8" t="s">
        <v>97424</v>
      </c>
    </row>
    <row r="106186" spans="1:3">
      <c r="A106186" s="40" t="s">
        <v>128400</v>
      </c>
      <c r="B106186" s="27" t="s">
        <v>128391</v>
      </c>
      <c r="C106186" s="8" t="s">
        <v>57008</v>
      </c>
    </row>
    <row r="106187" spans="1:3">
      <c r="A106187" s="40" t="s">
        <v>128401</v>
      </c>
      <c r="B106187" s="27" t="s">
        <v>128393</v>
      </c>
      <c r="C106187" s="8" t="s">
        <v>97424</v>
      </c>
    </row>
    <row r="106188" spans="1:3">
      <c r="A106188" s="40" t="s">
        <v>128402</v>
      </c>
      <c r="B106188" s="27" t="s">
        <v>128391</v>
      </c>
      <c r="C106188" s="8" t="s">
        <v>57008</v>
      </c>
    </row>
    <row r="106189" spans="1:3">
      <c r="A106189" s="40" t="s">
        <v>128403</v>
      </c>
      <c r="B106189" s="27" t="s">
        <v>128393</v>
      </c>
      <c r="C106189" s="8" t="s">
        <v>97424</v>
      </c>
    </row>
    <row r="106190" spans="1:3">
      <c r="A106190" s="40" t="s">
        <v>128404</v>
      </c>
      <c r="B106190" s="27" t="s">
        <v>128391</v>
      </c>
      <c r="C106190" s="8" t="s">
        <v>57008</v>
      </c>
    </row>
    <row r="106191" spans="1:3">
      <c r="A106191" s="40" t="s">
        <v>128405</v>
      </c>
      <c r="B106191" s="27" t="s">
        <v>128393</v>
      </c>
      <c r="C106191" s="8" t="s">
        <v>97424</v>
      </c>
    </row>
    <row r="106192" spans="1:3">
      <c r="A106192" s="40" t="s">
        <v>128406</v>
      </c>
      <c r="B106192" s="27" t="s">
        <v>128391</v>
      </c>
      <c r="C106192" s="8" t="s">
        <v>57008</v>
      </c>
    </row>
    <row r="106193" spans="1:3">
      <c r="A106193" s="40" t="s">
        <v>128407</v>
      </c>
      <c r="B106193" s="27" t="s">
        <v>128393</v>
      </c>
      <c r="C106193" s="8" t="s">
        <v>97424</v>
      </c>
    </row>
    <row r="106194" spans="1:3">
      <c r="A106194" s="40" t="s">
        <v>128408</v>
      </c>
      <c r="B106194" s="27" t="s">
        <v>128391</v>
      </c>
      <c r="C106194" s="8" t="s">
        <v>57008</v>
      </c>
    </row>
    <row r="106195" spans="1:3">
      <c r="A106195" s="40" t="s">
        <v>128409</v>
      </c>
      <c r="B106195" s="27" t="s">
        <v>128393</v>
      </c>
      <c r="C106195" s="8" t="s">
        <v>97424</v>
      </c>
    </row>
    <row r="106196" spans="1:3">
      <c r="A106196" s="40" t="s">
        <v>128410</v>
      </c>
      <c r="B106196" s="27" t="s">
        <v>128411</v>
      </c>
      <c r="C106196" s="8" t="s">
        <v>122846</v>
      </c>
    </row>
    <row r="106197" spans="1:3">
      <c r="A106197" s="40" t="s">
        <v>128412</v>
      </c>
      <c r="B106197" s="27" t="s">
        <v>128413</v>
      </c>
      <c r="C106197" s="8" t="s">
        <v>114355</v>
      </c>
    </row>
    <row r="106198" spans="1:3">
      <c r="A106198" s="40" t="s">
        <v>128414</v>
      </c>
      <c r="B106198" s="27" t="s">
        <v>128415</v>
      </c>
      <c r="C106198" s="8" t="s">
        <v>122673</v>
      </c>
    </row>
    <row r="106199" spans="1:3">
      <c r="A106199" s="40" t="s">
        <v>128416</v>
      </c>
      <c r="B106199" s="27" t="s">
        <v>128411</v>
      </c>
      <c r="C106199" s="8" t="s">
        <v>122846</v>
      </c>
    </row>
    <row r="106200" spans="1:3">
      <c r="A106200" s="40" t="s">
        <v>128417</v>
      </c>
      <c r="B106200" s="27" t="s">
        <v>128418</v>
      </c>
      <c r="C106200" s="8" t="s">
        <v>6966</v>
      </c>
    </row>
    <row r="106201" spans="1:3">
      <c r="A106201" s="40" t="s">
        <v>128419</v>
      </c>
      <c r="B106201" s="27" t="s">
        <v>128420</v>
      </c>
      <c r="C106201" s="8" t="s">
        <v>124215</v>
      </c>
    </row>
    <row r="106202" spans="1:3">
      <c r="A106202" s="40" t="s">
        <v>128421</v>
      </c>
      <c r="B106202" s="27" t="s">
        <v>128422</v>
      </c>
      <c r="C106202" s="8" t="s">
        <v>119725</v>
      </c>
    </row>
    <row r="106203" spans="1:3">
      <c r="A106203" s="40" t="s">
        <v>128423</v>
      </c>
      <c r="B106203" s="27" t="s">
        <v>128424</v>
      </c>
      <c r="C106203" s="8" t="s">
        <v>119728</v>
      </c>
    </row>
    <row r="106204" spans="1:3">
      <c r="A106204" s="40" t="s">
        <v>128425</v>
      </c>
      <c r="B106204" s="27" t="s">
        <v>128426</v>
      </c>
      <c r="C106204" s="8" t="s">
        <v>35206</v>
      </c>
    </row>
    <row r="106205" spans="1:3">
      <c r="A106205" s="40" t="s">
        <v>128427</v>
      </c>
      <c r="B106205" s="27" t="s">
        <v>128428</v>
      </c>
      <c r="C106205" s="8" t="s">
        <v>122841</v>
      </c>
    </row>
    <row r="106206" spans="1:3">
      <c r="A106206" s="40" t="s">
        <v>128429</v>
      </c>
      <c r="B106206" s="27" t="s">
        <v>128430</v>
      </c>
      <c r="C106206" s="8" t="s">
        <v>5625</v>
      </c>
    </row>
    <row r="106207" spans="1:3">
      <c r="A106207" s="40" t="s">
        <v>128431</v>
      </c>
      <c r="B106207" s="27" t="s">
        <v>128432</v>
      </c>
      <c r="C106207" s="8" t="s">
        <v>122826</v>
      </c>
    </row>
    <row r="106208" spans="1:3">
      <c r="A106208" s="40" t="s">
        <v>128433</v>
      </c>
      <c r="B106208" s="27" t="s">
        <v>128434</v>
      </c>
      <c r="C106208" s="8" t="s">
        <v>110057</v>
      </c>
    </row>
    <row r="106209" spans="1:3">
      <c r="A106209" s="40" t="s">
        <v>128435</v>
      </c>
      <c r="B106209" s="27" t="s">
        <v>128422</v>
      </c>
      <c r="C106209" s="8" t="s">
        <v>119725</v>
      </c>
    </row>
    <row r="106210" spans="1:3">
      <c r="A106210" s="40" t="s">
        <v>128436</v>
      </c>
      <c r="B106210" s="27" t="s">
        <v>128426</v>
      </c>
      <c r="C106210" s="8" t="s">
        <v>35206</v>
      </c>
    </row>
    <row r="106211" spans="1:3">
      <c r="A106211" s="40" t="s">
        <v>128437</v>
      </c>
      <c r="B106211" s="27" t="s">
        <v>128438</v>
      </c>
      <c r="C106211" s="8" t="s">
        <v>114451</v>
      </c>
    </row>
    <row r="106212" spans="1:3">
      <c r="A106212" s="40" t="s">
        <v>128439</v>
      </c>
      <c r="B106212" s="27" t="s">
        <v>128440</v>
      </c>
      <c r="C106212" s="8" t="s">
        <v>44383</v>
      </c>
    </row>
    <row r="106213" spans="1:3">
      <c r="A106213" s="40" t="s">
        <v>128441</v>
      </c>
      <c r="B106213" s="27" t="s">
        <v>128442</v>
      </c>
      <c r="C106213" s="8" t="s">
        <v>60464</v>
      </c>
    </row>
    <row r="106214" spans="1:3">
      <c r="A106214" s="40" t="s">
        <v>128443</v>
      </c>
      <c r="B106214" s="27" t="s">
        <v>128444</v>
      </c>
      <c r="C106214" s="8" t="s">
        <v>60469</v>
      </c>
    </row>
    <row r="106215" spans="1:3">
      <c r="A106215" s="40" t="s">
        <v>128445</v>
      </c>
      <c r="B106215" s="27" t="s">
        <v>128446</v>
      </c>
      <c r="C106215" s="8" t="s">
        <v>124212</v>
      </c>
    </row>
    <row r="106216" spans="1:3">
      <c r="A106216" s="40" t="s">
        <v>128447</v>
      </c>
      <c r="B106216" s="27" t="s">
        <v>128448</v>
      </c>
      <c r="C106216" s="8" t="s">
        <v>124215</v>
      </c>
    </row>
    <row r="106217" spans="1:3">
      <c r="A106217" s="40" t="s">
        <v>128449</v>
      </c>
      <c r="B106217" s="27" t="s">
        <v>128450</v>
      </c>
      <c r="C106217" s="8" t="s">
        <v>122049</v>
      </c>
    </row>
    <row r="106218" spans="1:3">
      <c r="A106218" s="40" t="s">
        <v>128451</v>
      </c>
      <c r="B106218" s="27" t="s">
        <v>128452</v>
      </c>
      <c r="C106218" s="8" t="s">
        <v>48813</v>
      </c>
    </row>
    <row r="106219" spans="1:3">
      <c r="A106219" s="40" t="s">
        <v>128453</v>
      </c>
      <c r="B106219" s="27" t="s">
        <v>128454</v>
      </c>
      <c r="C106219" s="8" t="s">
        <v>122841</v>
      </c>
    </row>
    <row r="106220" spans="1:3">
      <c r="A106220" s="40" t="s">
        <v>128455</v>
      </c>
      <c r="B106220" s="27" t="s">
        <v>128456</v>
      </c>
      <c r="C106220" s="8" t="s">
        <v>122846</v>
      </c>
    </row>
    <row r="106221" spans="1:3">
      <c r="A106221" s="40" t="s">
        <v>128457</v>
      </c>
      <c r="B106221" s="27" t="s">
        <v>128458</v>
      </c>
      <c r="C106221" s="8" t="s">
        <v>122673</v>
      </c>
    </row>
    <row r="106222" spans="1:3">
      <c r="A106222" s="40" t="s">
        <v>128459</v>
      </c>
      <c r="B106222" s="27" t="s">
        <v>128460</v>
      </c>
      <c r="C106222" s="8" t="s">
        <v>122826</v>
      </c>
    </row>
    <row r="106223" spans="1:3">
      <c r="A106223" s="40" t="s">
        <v>128461</v>
      </c>
      <c r="B106223" s="27" t="s">
        <v>128426</v>
      </c>
      <c r="C106223" s="8" t="s">
        <v>35206</v>
      </c>
    </row>
    <row r="106224" spans="1:3">
      <c r="A106224" s="40" t="s">
        <v>128462</v>
      </c>
      <c r="B106224" s="27" t="s">
        <v>128438</v>
      </c>
      <c r="C106224" s="8" t="s">
        <v>114451</v>
      </c>
    </row>
    <row r="106225" spans="1:3">
      <c r="A106225" s="40" t="s">
        <v>128463</v>
      </c>
      <c r="B106225" s="27" t="s">
        <v>128440</v>
      </c>
      <c r="C106225" s="8" t="s">
        <v>44383</v>
      </c>
    </row>
    <row r="106226" spans="1:3">
      <c r="A106226" s="40" t="s">
        <v>128464</v>
      </c>
      <c r="B106226" s="27" t="s">
        <v>128442</v>
      </c>
      <c r="C106226" s="8" t="s">
        <v>60464</v>
      </c>
    </row>
    <row r="106227" spans="1:3">
      <c r="A106227" s="40" t="s">
        <v>128465</v>
      </c>
      <c r="B106227" s="27" t="s">
        <v>128444</v>
      </c>
      <c r="C106227" s="8" t="s">
        <v>60469</v>
      </c>
    </row>
    <row r="106228" spans="1:3">
      <c r="A106228" s="40" t="s">
        <v>128466</v>
      </c>
      <c r="B106228" s="27" t="s">
        <v>128426</v>
      </c>
      <c r="C106228" s="8" t="s">
        <v>35206</v>
      </c>
    </row>
    <row r="106229" spans="1:3">
      <c r="A106229" s="40" t="s">
        <v>128467</v>
      </c>
      <c r="B106229" s="27" t="s">
        <v>128422</v>
      </c>
      <c r="C106229" s="8" t="s">
        <v>119725</v>
      </c>
    </row>
    <row r="106230" spans="1:3">
      <c r="A106230" s="40" t="s">
        <v>128468</v>
      </c>
      <c r="B106230" s="27" t="s">
        <v>128424</v>
      </c>
      <c r="C106230" s="8" t="s">
        <v>119728</v>
      </c>
    </row>
    <row r="106231" spans="1:3">
      <c r="A106231" s="40" t="s">
        <v>128469</v>
      </c>
      <c r="B106231" s="27" t="s">
        <v>128438</v>
      </c>
      <c r="C106231" s="8" t="s">
        <v>114451</v>
      </c>
    </row>
    <row r="106232" spans="1:3">
      <c r="A106232" s="40" t="s">
        <v>128470</v>
      </c>
      <c r="B106232" s="27" t="s">
        <v>128440</v>
      </c>
      <c r="C106232" s="8" t="s">
        <v>44383</v>
      </c>
    </row>
    <row r="106233" spans="1:3">
      <c r="A106233" s="40" t="s">
        <v>128471</v>
      </c>
      <c r="B106233" s="27" t="s">
        <v>128442</v>
      </c>
      <c r="C106233" s="8" t="s">
        <v>60464</v>
      </c>
    </row>
    <row r="106234" spans="1:3">
      <c r="A106234" s="40" t="s">
        <v>128472</v>
      </c>
      <c r="B106234" s="27" t="s">
        <v>128444</v>
      </c>
      <c r="C106234" s="8" t="s">
        <v>60469</v>
      </c>
    </row>
    <row r="106235" spans="1:3">
      <c r="A106235" s="40" t="s">
        <v>128473</v>
      </c>
      <c r="B106235" s="27" t="s">
        <v>128422</v>
      </c>
      <c r="C106235" s="8" t="s">
        <v>119725</v>
      </c>
    </row>
    <row r="106236" spans="1:3">
      <c r="A106236" s="40" t="s">
        <v>128474</v>
      </c>
      <c r="B106236" s="27" t="s">
        <v>128424</v>
      </c>
      <c r="C106236" s="8" t="s">
        <v>119728</v>
      </c>
    </row>
    <row r="106237" spans="1:3">
      <c r="A106237" s="40" t="s">
        <v>128475</v>
      </c>
      <c r="B106237" s="27" t="s">
        <v>128424</v>
      </c>
      <c r="C106237" s="8" t="s">
        <v>119728</v>
      </c>
    </row>
    <row r="106238" spans="1:3">
      <c r="A106238" s="40" t="s">
        <v>128476</v>
      </c>
      <c r="B106238" s="27" t="s">
        <v>128422</v>
      </c>
      <c r="C106238" s="8" t="s">
        <v>119725</v>
      </c>
    </row>
    <row r="106239" spans="1:3">
      <c r="A106239" s="40" t="s">
        <v>128477</v>
      </c>
      <c r="B106239" s="27" t="s">
        <v>128438</v>
      </c>
      <c r="C106239" s="8" t="s">
        <v>114451</v>
      </c>
    </row>
    <row r="106240" spans="1:3">
      <c r="A106240" s="40" t="s">
        <v>128478</v>
      </c>
      <c r="B106240" s="27" t="s">
        <v>128440</v>
      </c>
      <c r="C106240" s="8" t="s">
        <v>44383</v>
      </c>
    </row>
    <row r="106241" spans="1:3">
      <c r="A106241" s="40" t="s">
        <v>128479</v>
      </c>
      <c r="B106241" s="27" t="s">
        <v>128442</v>
      </c>
      <c r="C106241" s="8" t="s">
        <v>60464</v>
      </c>
    </row>
    <row r="106242" spans="1:3">
      <c r="A106242" s="40" t="s">
        <v>128480</v>
      </c>
      <c r="B106242" s="27" t="s">
        <v>128444</v>
      </c>
      <c r="C106242" s="8" t="s">
        <v>60469</v>
      </c>
    </row>
    <row r="106243" spans="1:3">
      <c r="A106243" s="40" t="s">
        <v>128481</v>
      </c>
      <c r="B106243" s="27" t="s">
        <v>128426</v>
      </c>
      <c r="C106243" s="8" t="s">
        <v>35206</v>
      </c>
    </row>
    <row r="106244" spans="1:3">
      <c r="A106244" s="40" t="s">
        <v>128482</v>
      </c>
      <c r="B106244" s="27" t="s">
        <v>128426</v>
      </c>
      <c r="C106244" s="8" t="s">
        <v>35206</v>
      </c>
    </row>
    <row r="106245" spans="1:3">
      <c r="A106245" s="40" t="s">
        <v>128483</v>
      </c>
      <c r="B106245" s="27" t="s">
        <v>128484</v>
      </c>
      <c r="C106245" s="8" t="s">
        <v>128485</v>
      </c>
    </row>
    <row r="106246" spans="1:3">
      <c r="A106246" s="40" t="s">
        <v>128486</v>
      </c>
      <c r="B106246" s="27" t="s">
        <v>128422</v>
      </c>
      <c r="C106246" s="8" t="s">
        <v>119725</v>
      </c>
    </row>
    <row r="106247" spans="1:3">
      <c r="A106247" s="40" t="s">
        <v>128487</v>
      </c>
      <c r="B106247" s="27" t="s">
        <v>128424</v>
      </c>
      <c r="C106247" s="8" t="s">
        <v>119728</v>
      </c>
    </row>
    <row r="106248" spans="1:3">
      <c r="A106248" s="40" t="s">
        <v>128488</v>
      </c>
      <c r="B106248" s="27" t="s">
        <v>128426</v>
      </c>
      <c r="C106248" s="8" t="s">
        <v>35206</v>
      </c>
    </row>
    <row r="106249" spans="1:3">
      <c r="A106249" s="40" t="s">
        <v>128489</v>
      </c>
      <c r="B106249" s="27" t="s">
        <v>128490</v>
      </c>
      <c r="C106249" s="8" t="s">
        <v>81271</v>
      </c>
    </row>
    <row r="106250" spans="1:3">
      <c r="A106250" s="40" t="s">
        <v>128491</v>
      </c>
      <c r="B106250" s="27" t="s">
        <v>128492</v>
      </c>
      <c r="C106250" s="8" t="s">
        <v>81303</v>
      </c>
    </row>
    <row r="106251" spans="1:3">
      <c r="A106251" s="40" t="s">
        <v>128493</v>
      </c>
      <c r="B106251" s="27" t="s">
        <v>128494</v>
      </c>
      <c r="C106251" s="8" t="s">
        <v>81313</v>
      </c>
    </row>
    <row r="106252" spans="1:3">
      <c r="A106252" s="40" t="s">
        <v>128495</v>
      </c>
      <c r="B106252" s="27" t="s">
        <v>128496</v>
      </c>
      <c r="C106252" s="8" t="s">
        <v>6514</v>
      </c>
    </row>
    <row r="106253" spans="1:3">
      <c r="A106253" s="40" t="s">
        <v>128497</v>
      </c>
      <c r="B106253" s="27" t="s">
        <v>128498</v>
      </c>
      <c r="C106253" s="8" t="s">
        <v>122841</v>
      </c>
    </row>
    <row r="106254" spans="1:3">
      <c r="A106254" s="40" t="s">
        <v>128499</v>
      </c>
      <c r="B106254" s="27" t="s">
        <v>128500</v>
      </c>
      <c r="C106254" s="8" t="s">
        <v>6058</v>
      </c>
    </row>
    <row r="106255" spans="1:3">
      <c r="A106255" s="40" t="s">
        <v>128501</v>
      </c>
      <c r="B106255" s="27" t="s">
        <v>128502</v>
      </c>
      <c r="C106255" s="8" t="s">
        <v>8359</v>
      </c>
    </row>
    <row r="106256" spans="1:3">
      <c r="A106256" s="40" t="s">
        <v>128503</v>
      </c>
      <c r="B106256" s="27" t="s">
        <v>128504</v>
      </c>
      <c r="C106256" s="8" t="s">
        <v>120874</v>
      </c>
    </row>
    <row r="106257" spans="1:3">
      <c r="A106257" s="40" t="s">
        <v>128505</v>
      </c>
      <c r="B106257" s="27" t="s">
        <v>128506</v>
      </c>
      <c r="C106257" s="8" t="s">
        <v>97446</v>
      </c>
    </row>
    <row r="106258" spans="1:3">
      <c r="A106258" s="40" t="s">
        <v>128507</v>
      </c>
      <c r="B106258" s="27" t="s">
        <v>128508</v>
      </c>
      <c r="C106258" s="8" t="s">
        <v>6845</v>
      </c>
    </row>
    <row r="106259" spans="1:3">
      <c r="A106259" s="40" t="s">
        <v>128509</v>
      </c>
      <c r="B106259" s="27" t="s">
        <v>128510</v>
      </c>
      <c r="C106259" s="8" t="s">
        <v>97493</v>
      </c>
    </row>
    <row r="106260" spans="1:3">
      <c r="A106260" s="40" t="s">
        <v>128511</v>
      </c>
      <c r="B106260" s="27" t="s">
        <v>128512</v>
      </c>
      <c r="C106260" s="8" t="s">
        <v>41209</v>
      </c>
    </row>
    <row r="106261" spans="1:3">
      <c r="A106261" s="40" t="s">
        <v>128513</v>
      </c>
      <c r="B106261" s="27" t="s">
        <v>128514</v>
      </c>
      <c r="C106261" s="8" t="s">
        <v>94857</v>
      </c>
    </row>
    <row r="106262" spans="1:3">
      <c r="A106262" s="40" t="s">
        <v>128515</v>
      </c>
      <c r="B106262" s="27" t="s">
        <v>128516</v>
      </c>
      <c r="C106262" s="8" t="s">
        <v>47582</v>
      </c>
    </row>
    <row r="106263" spans="1:3">
      <c r="A106263" s="40" t="s">
        <v>128517</v>
      </c>
      <c r="B106263" s="27" t="s">
        <v>128518</v>
      </c>
      <c r="C106263" s="8" t="s">
        <v>97381</v>
      </c>
    </row>
    <row r="106264" spans="1:3">
      <c r="A106264" s="40" t="s">
        <v>128519</v>
      </c>
      <c r="B106264" s="27" t="s">
        <v>128520</v>
      </c>
      <c r="C106264" s="8" t="s">
        <v>56904</v>
      </c>
    </row>
    <row r="106265" spans="1:3">
      <c r="A106265" s="40" t="s">
        <v>128521</v>
      </c>
      <c r="B106265" s="27" t="s">
        <v>128522</v>
      </c>
      <c r="C106265" s="8" t="s">
        <v>60462</v>
      </c>
    </row>
    <row r="106266" spans="1:3">
      <c r="A106266" s="40" t="s">
        <v>128523</v>
      </c>
      <c r="B106266" s="27" t="s">
        <v>128524</v>
      </c>
      <c r="C106266" s="8" t="s">
        <v>14942</v>
      </c>
    </row>
    <row r="106267" spans="1:3">
      <c r="A106267" s="40" t="s">
        <v>128525</v>
      </c>
      <c r="B106267" s="27" t="s">
        <v>128526</v>
      </c>
      <c r="C106267" s="8" t="s">
        <v>81294</v>
      </c>
    </row>
    <row r="106268" spans="1:3">
      <c r="A106268" s="40" t="s">
        <v>128527</v>
      </c>
      <c r="B106268" s="27" t="s">
        <v>128528</v>
      </c>
      <c r="C106268" s="8" t="s">
        <v>60466</v>
      </c>
    </row>
    <row r="106269" spans="1:3">
      <c r="A106269" s="40" t="s">
        <v>128529</v>
      </c>
      <c r="B106269" s="27" t="s">
        <v>128530</v>
      </c>
      <c r="C106269" s="8" t="s">
        <v>35179</v>
      </c>
    </row>
    <row r="106270" spans="1:3">
      <c r="A106270" s="40" t="s">
        <v>128531</v>
      </c>
      <c r="B106270" s="27" t="s">
        <v>128532</v>
      </c>
      <c r="C106270" s="8" t="s">
        <v>56978</v>
      </c>
    </row>
    <row r="106271" spans="1:3">
      <c r="A106271" s="40" t="s">
        <v>128533</v>
      </c>
      <c r="B106271" s="27" t="s">
        <v>128534</v>
      </c>
      <c r="C106271" s="8" t="s">
        <v>86615</v>
      </c>
    </row>
    <row r="106272" spans="1:3">
      <c r="A106272" s="40" t="s">
        <v>128535</v>
      </c>
      <c r="B106272" s="27" t="s">
        <v>128536</v>
      </c>
      <c r="C106272" s="8" t="s">
        <v>41209</v>
      </c>
    </row>
    <row r="106273" spans="1:3">
      <c r="A106273" s="40" t="s">
        <v>128537</v>
      </c>
      <c r="B106273" s="27" t="s">
        <v>128538</v>
      </c>
      <c r="C106273" s="8" t="s">
        <v>122846</v>
      </c>
    </row>
    <row r="106274" spans="1:3">
      <c r="A106274" s="40" t="s">
        <v>128539</v>
      </c>
      <c r="B106274" s="27" t="s">
        <v>128540</v>
      </c>
      <c r="C106274" s="8" t="s">
        <v>106938</v>
      </c>
    </row>
    <row r="106275" spans="1:3">
      <c r="A106275" s="40" t="s">
        <v>128541</v>
      </c>
      <c r="B106275" s="27" t="s">
        <v>128542</v>
      </c>
      <c r="C106275" s="8" t="s">
        <v>6085</v>
      </c>
    </row>
    <row r="106276" spans="1:3">
      <c r="A106276" s="40" t="s">
        <v>128543</v>
      </c>
      <c r="B106276" s="27" t="s">
        <v>128540</v>
      </c>
      <c r="C106276" s="8" t="s">
        <v>106938</v>
      </c>
    </row>
    <row r="106277" spans="1:3">
      <c r="A106277" s="40" t="s">
        <v>128544</v>
      </c>
      <c r="B106277" s="27" t="s">
        <v>128542</v>
      </c>
      <c r="C106277" s="8" t="s">
        <v>6085</v>
      </c>
    </row>
    <row r="106278" spans="1:3">
      <c r="A106278" s="40" t="s">
        <v>128545</v>
      </c>
      <c r="B106278" s="27" t="s">
        <v>128484</v>
      </c>
      <c r="C106278" s="8" t="s">
        <v>128485</v>
      </c>
    </row>
    <row r="106279" spans="1:3">
      <c r="A106279" s="40" t="s">
        <v>128546</v>
      </c>
      <c r="B106279" s="27" t="s">
        <v>128422</v>
      </c>
      <c r="C106279" s="8" t="s">
        <v>119725</v>
      </c>
    </row>
    <row r="106280" spans="1:3">
      <c r="A106280" s="40" t="s">
        <v>128547</v>
      </c>
      <c r="B106280" s="27" t="s">
        <v>128424</v>
      </c>
      <c r="C106280" s="8" t="s">
        <v>119728</v>
      </c>
    </row>
    <row r="106281" spans="1:3">
      <c r="A106281" s="40" t="s">
        <v>128548</v>
      </c>
      <c r="B106281" s="27" t="s">
        <v>128426</v>
      </c>
      <c r="C106281" s="8" t="s">
        <v>35206</v>
      </c>
    </row>
    <row r="106282" spans="1:3">
      <c r="A106282" s="40" t="s">
        <v>128549</v>
      </c>
      <c r="B106282" s="27" t="s">
        <v>128426</v>
      </c>
      <c r="C106282" s="8" t="s">
        <v>35206</v>
      </c>
    </row>
    <row r="106283" spans="1:3">
      <c r="A106283" s="40" t="s">
        <v>128550</v>
      </c>
      <c r="B106283" s="27" t="s">
        <v>128484</v>
      </c>
      <c r="C106283" s="8" t="s">
        <v>128485</v>
      </c>
    </row>
    <row r="106284" spans="1:3">
      <c r="A106284" s="40" t="s">
        <v>128551</v>
      </c>
      <c r="B106284" s="27" t="s">
        <v>128422</v>
      </c>
      <c r="C106284" s="8" t="s">
        <v>119725</v>
      </c>
    </row>
    <row r="106285" spans="1:3">
      <c r="A106285" s="40" t="s">
        <v>128552</v>
      </c>
      <c r="B106285" s="27" t="s">
        <v>128424</v>
      </c>
      <c r="C106285" s="8" t="s">
        <v>119728</v>
      </c>
    </row>
    <row r="106286" spans="1:3">
      <c r="A106286" s="40" t="s">
        <v>128553</v>
      </c>
      <c r="B106286" s="27" t="s">
        <v>128554</v>
      </c>
      <c r="C106286" s="8" t="s">
        <v>128555</v>
      </c>
    </row>
    <row r="106287" spans="1:3">
      <c r="A106287" s="40" t="s">
        <v>128556</v>
      </c>
      <c r="B106287" s="27" t="s">
        <v>128557</v>
      </c>
      <c r="C106287" s="8" t="s">
        <v>120615</v>
      </c>
    </row>
    <row r="106288" spans="1:3">
      <c r="A106288" s="40" t="s">
        <v>128558</v>
      </c>
      <c r="B106288" s="27" t="s">
        <v>128559</v>
      </c>
      <c r="C106288" s="8" t="s">
        <v>128560</v>
      </c>
    </row>
    <row r="106289" spans="1:3">
      <c r="A106289" s="40" t="s">
        <v>128561</v>
      </c>
      <c r="B106289" s="27" t="s">
        <v>128424</v>
      </c>
      <c r="C106289" s="8" t="s">
        <v>119728</v>
      </c>
    </row>
    <row r="106290" spans="1:3">
      <c r="A106290" s="40" t="s">
        <v>128562</v>
      </c>
      <c r="B106290" s="27" t="s">
        <v>128438</v>
      </c>
      <c r="C106290" s="8" t="s">
        <v>114451</v>
      </c>
    </row>
    <row r="106291" spans="1:3">
      <c r="A106291" s="40" t="s">
        <v>128563</v>
      </c>
      <c r="B106291" s="27" t="s">
        <v>128440</v>
      </c>
      <c r="C106291" s="8" t="s">
        <v>44383</v>
      </c>
    </row>
    <row r="106292" spans="1:3">
      <c r="A106292" s="40" t="s">
        <v>128564</v>
      </c>
      <c r="B106292" s="27" t="s">
        <v>128442</v>
      </c>
      <c r="C106292" s="8" t="s">
        <v>60464</v>
      </c>
    </row>
    <row r="106293" spans="1:3">
      <c r="A106293" s="40" t="s">
        <v>128565</v>
      </c>
      <c r="B106293" s="27" t="s">
        <v>128444</v>
      </c>
      <c r="C106293" s="8" t="s">
        <v>60469</v>
      </c>
    </row>
    <row r="106294" spans="1:3">
      <c r="A106294" s="40" t="s">
        <v>128566</v>
      </c>
      <c r="B106294" s="27" t="s">
        <v>128567</v>
      </c>
      <c r="C106294" s="8" t="s">
        <v>95830</v>
      </c>
    </row>
    <row r="106295" spans="1:3">
      <c r="A106295" s="40" t="s">
        <v>128568</v>
      </c>
      <c r="B106295" s="27" t="s">
        <v>128438</v>
      </c>
      <c r="C106295" s="8" t="s">
        <v>114451</v>
      </c>
    </row>
    <row r="106296" spans="1:3">
      <c r="A106296" s="40" t="s">
        <v>128569</v>
      </c>
      <c r="B106296" s="27" t="s">
        <v>128440</v>
      </c>
      <c r="C106296" s="8" t="s">
        <v>44383</v>
      </c>
    </row>
    <row r="106297" spans="1:3">
      <c r="A106297" s="40" t="s">
        <v>128570</v>
      </c>
      <c r="B106297" s="27" t="s">
        <v>128442</v>
      </c>
      <c r="C106297" s="8" t="s">
        <v>60464</v>
      </c>
    </row>
    <row r="106298" spans="1:3">
      <c r="A106298" s="40" t="s">
        <v>128571</v>
      </c>
      <c r="B106298" s="27" t="s">
        <v>128444</v>
      </c>
      <c r="C106298" s="8" t="s">
        <v>60469</v>
      </c>
    </row>
    <row r="106299" spans="1:3">
      <c r="A106299" s="40" t="s">
        <v>128572</v>
      </c>
      <c r="B106299" s="27" t="s">
        <v>128573</v>
      </c>
      <c r="C106299" s="8" t="s">
        <v>108722</v>
      </c>
    </row>
    <row r="106300" spans="1:3">
      <c r="A106300" s="40" t="s">
        <v>128574</v>
      </c>
      <c r="B106300" s="27" t="s">
        <v>128575</v>
      </c>
      <c r="C106300" s="8" t="s">
        <v>115302</v>
      </c>
    </row>
    <row r="106301" spans="1:3">
      <c r="A106301" s="40" t="s">
        <v>128576</v>
      </c>
      <c r="B106301" s="27" t="s">
        <v>128426</v>
      </c>
      <c r="C106301" s="8" t="s">
        <v>35206</v>
      </c>
    </row>
    <row r="106302" spans="1:3">
      <c r="A106302" s="40" t="s">
        <v>128577</v>
      </c>
      <c r="B106302" s="27" t="s">
        <v>128422</v>
      </c>
      <c r="C106302" s="8" t="s">
        <v>119725</v>
      </c>
    </row>
    <row r="106303" spans="1:3">
      <c r="A106303" s="40" t="s">
        <v>128578</v>
      </c>
      <c r="B106303" s="27" t="s">
        <v>128424</v>
      </c>
      <c r="C106303" s="8" t="s">
        <v>119728</v>
      </c>
    </row>
    <row r="106304" spans="1:3">
      <c r="A106304" s="40" t="s">
        <v>128241</v>
      </c>
      <c r="B106304" s="27" t="s">
        <v>128579</v>
      </c>
      <c r="C106304" s="8" t="s">
        <v>97424</v>
      </c>
    </row>
    <row r="106305" spans="1:3">
      <c r="A106305" s="40" t="s">
        <v>128580</v>
      </c>
      <c r="B106305" s="27" t="s">
        <v>128581</v>
      </c>
      <c r="C106305" s="8" t="s">
        <v>119642</v>
      </c>
    </row>
    <row r="106306" spans="1:3">
      <c r="A106306" s="40" t="s">
        <v>128580</v>
      </c>
      <c r="B106306" s="27" t="s">
        <v>128582</v>
      </c>
      <c r="C106306" s="8" t="s">
        <v>119642</v>
      </c>
    </row>
    <row r="106307" spans="1:3">
      <c r="A106307" s="40" t="s">
        <v>128583</v>
      </c>
      <c r="B106307" s="27" t="s">
        <v>128584</v>
      </c>
      <c r="C106307" s="8" t="s">
        <v>56978</v>
      </c>
    </row>
    <row r="106308" spans="1:3">
      <c r="A106308" s="40" t="s">
        <v>128583</v>
      </c>
      <c r="B106308" s="27" t="s">
        <v>128585</v>
      </c>
      <c r="C106308" s="8" t="s">
        <v>56978</v>
      </c>
    </row>
    <row r="106309" spans="1:3">
      <c r="A106309" s="40" t="s">
        <v>128586</v>
      </c>
      <c r="B106309" s="27" t="s">
        <v>128587</v>
      </c>
      <c r="C106309" s="8" t="s">
        <v>41209</v>
      </c>
    </row>
    <row r="106310" spans="1:3">
      <c r="A106310" s="40" t="s">
        <v>128588</v>
      </c>
      <c r="B106310" s="27" t="s">
        <v>128426</v>
      </c>
      <c r="C106310" s="8" t="s">
        <v>35206</v>
      </c>
    </row>
    <row r="106311" spans="1:3">
      <c r="A106311" s="40" t="s">
        <v>128589</v>
      </c>
      <c r="B106311" s="27" t="s">
        <v>128426</v>
      </c>
      <c r="C106311" s="8" t="s">
        <v>35206</v>
      </c>
    </row>
    <row r="106312" spans="1:3">
      <c r="A106312" s="40" t="s">
        <v>128590</v>
      </c>
      <c r="B106312" s="27" t="s">
        <v>128426</v>
      </c>
      <c r="C106312" s="8" t="s">
        <v>35206</v>
      </c>
    </row>
    <row r="106313" spans="1:3">
      <c r="A106313" s="40" t="s">
        <v>128591</v>
      </c>
      <c r="B106313" s="27" t="s">
        <v>128592</v>
      </c>
      <c r="C106313" s="8" t="s">
        <v>6855</v>
      </c>
    </row>
    <row r="106314" spans="1:3">
      <c r="A106314" s="40" t="s">
        <v>128593</v>
      </c>
      <c r="B106314" s="27" t="s">
        <v>128594</v>
      </c>
      <c r="C106314" s="8" t="s">
        <v>51834</v>
      </c>
    </row>
    <row r="106315" spans="1:3">
      <c r="A106315" s="40" t="s">
        <v>128595</v>
      </c>
      <c r="B106315" s="27" t="s">
        <v>128596</v>
      </c>
      <c r="C106315" s="8" t="s">
        <v>46491</v>
      </c>
    </row>
    <row r="106316" spans="1:3">
      <c r="A106316" s="40" t="s">
        <v>128597</v>
      </c>
      <c r="B106316" s="27" t="s">
        <v>128598</v>
      </c>
      <c r="C106316" s="8" t="s">
        <v>81310</v>
      </c>
    </row>
    <row r="106317" spans="1:3">
      <c r="A106317" s="40" t="s">
        <v>128599</v>
      </c>
      <c r="B106317" s="27" t="s">
        <v>128600</v>
      </c>
      <c r="C106317" s="8" t="s">
        <v>6514</v>
      </c>
    </row>
    <row r="106318" spans="1:3">
      <c r="A106318" s="40" t="s">
        <v>128601</v>
      </c>
      <c r="B106318" s="27" t="s">
        <v>128602</v>
      </c>
      <c r="C106318" s="8" t="s">
        <v>119642</v>
      </c>
    </row>
    <row r="106319" spans="1:3">
      <c r="A106319" s="40" t="s">
        <v>128603</v>
      </c>
      <c r="B106319" s="27" t="s">
        <v>128604</v>
      </c>
      <c r="C106319" s="8" t="s">
        <v>83218</v>
      </c>
    </row>
    <row r="106320" spans="1:3">
      <c r="A106320" s="40" t="s">
        <v>128605</v>
      </c>
      <c r="B106320" s="27" t="s">
        <v>128606</v>
      </c>
      <c r="C106320" s="8" t="s">
        <v>41835</v>
      </c>
    </row>
    <row r="106321" spans="1:3">
      <c r="A106321" s="40" t="s">
        <v>128607</v>
      </c>
      <c r="B106321" s="27" t="s">
        <v>128602</v>
      </c>
      <c r="C106321" s="8" t="s">
        <v>119642</v>
      </c>
    </row>
    <row r="106322" spans="1:3">
      <c r="A106322" s="40" t="s">
        <v>128608</v>
      </c>
      <c r="B106322" s="27" t="s">
        <v>128606</v>
      </c>
      <c r="C106322" s="8" t="s">
        <v>41835</v>
      </c>
    </row>
    <row r="106323" spans="1:3">
      <c r="A106323" s="40" t="s">
        <v>128609</v>
      </c>
      <c r="B106323" s="27" t="s">
        <v>128600</v>
      </c>
      <c r="C106323" s="8" t="s">
        <v>6514</v>
      </c>
    </row>
    <row r="106324" spans="1:3">
      <c r="A106324" s="40" t="s">
        <v>128610</v>
      </c>
      <c r="B106324" s="27" t="s">
        <v>128600</v>
      </c>
      <c r="C106324" s="8" t="s">
        <v>6514</v>
      </c>
    </row>
    <row r="106325" spans="1:3">
      <c r="A106325" s="40" t="s">
        <v>128611</v>
      </c>
      <c r="B106325" s="27" t="s">
        <v>128604</v>
      </c>
      <c r="C106325" s="8" t="s">
        <v>83218</v>
      </c>
    </row>
    <row r="106326" spans="1:3">
      <c r="A106326" s="40" t="s">
        <v>128612</v>
      </c>
      <c r="B106326" s="27" t="s">
        <v>128613</v>
      </c>
      <c r="C106326" s="8" t="s">
        <v>13414</v>
      </c>
    </row>
    <row r="106327" spans="1:3">
      <c r="A106327" s="40" t="s">
        <v>128614</v>
      </c>
      <c r="B106327" s="27" t="s">
        <v>128613</v>
      </c>
      <c r="C106327" s="8" t="s">
        <v>13414</v>
      </c>
    </row>
    <row r="106328" spans="1:3">
      <c r="A106328" s="40" t="s">
        <v>128615</v>
      </c>
      <c r="B106328" s="27" t="s">
        <v>128616</v>
      </c>
      <c r="C106328" s="8" t="s">
        <v>104014</v>
      </c>
    </row>
    <row r="106329" spans="1:3">
      <c r="A106329" s="40" t="s">
        <v>128617</v>
      </c>
      <c r="B106329" s="27" t="s">
        <v>128618</v>
      </c>
      <c r="C106329" s="8" t="s">
        <v>106662</v>
      </c>
    </row>
    <row r="106330" spans="1:3">
      <c r="A106330" s="40" t="s">
        <v>128619</v>
      </c>
      <c r="B106330" s="27" t="s">
        <v>128620</v>
      </c>
      <c r="C106330" s="8" t="s">
        <v>29415</v>
      </c>
    </row>
    <row r="106331" spans="1:3">
      <c r="A106331" s="40" t="s">
        <v>128621</v>
      </c>
      <c r="B106331" s="27" t="s">
        <v>128500</v>
      </c>
      <c r="C106331" s="8" t="s">
        <v>6058</v>
      </c>
    </row>
    <row r="106332" spans="1:3">
      <c r="A106332" s="40" t="s">
        <v>128622</v>
      </c>
      <c r="B106332" s="27" t="s">
        <v>128623</v>
      </c>
      <c r="C106332" s="8" t="s">
        <v>41317</v>
      </c>
    </row>
    <row r="106333" spans="1:3">
      <c r="A106333" s="40" t="s">
        <v>128624</v>
      </c>
      <c r="B106333" s="27" t="s">
        <v>128625</v>
      </c>
      <c r="C106333" s="8" t="s">
        <v>122826</v>
      </c>
    </row>
    <row r="106334" spans="1:3">
      <c r="A106334" s="40" t="s">
        <v>128626</v>
      </c>
      <c r="B106334" s="27" t="s">
        <v>128627</v>
      </c>
      <c r="C106334" s="8" t="s">
        <v>6058</v>
      </c>
    </row>
    <row r="106335" spans="1:3">
      <c r="A106335" s="40" t="s">
        <v>128628</v>
      </c>
      <c r="B106335" s="27" t="s">
        <v>128629</v>
      </c>
      <c r="C106335" s="8" t="s">
        <v>102811</v>
      </c>
    </row>
    <row r="106336" spans="1:3">
      <c r="A106336" s="40" t="s">
        <v>128630</v>
      </c>
      <c r="B106336" s="27" t="s">
        <v>128631</v>
      </c>
      <c r="C106336" s="8" t="s">
        <v>102811</v>
      </c>
    </row>
    <row r="106337" spans="1:3">
      <c r="A106337" s="40" t="s">
        <v>128632</v>
      </c>
      <c r="B106337" s="27" t="s">
        <v>128633</v>
      </c>
      <c r="C106337" s="8" t="s">
        <v>97424</v>
      </c>
    </row>
    <row r="106338" spans="1:3">
      <c r="A106338" s="40" t="s">
        <v>128634</v>
      </c>
      <c r="B106338" s="27" t="s">
        <v>128635</v>
      </c>
      <c r="C106338" s="8" t="s">
        <v>128560</v>
      </c>
    </row>
    <row r="106339" spans="1:3">
      <c r="A106339" s="40" t="s">
        <v>128642</v>
      </c>
      <c r="B106339" s="27" t="s">
        <v>128643</v>
      </c>
      <c r="C106339" s="8" t="s">
        <v>128644</v>
      </c>
    </row>
    <row r="106340" spans="1:3">
      <c r="A106340" s="40" t="s">
        <v>128645</v>
      </c>
      <c r="B106340" s="27" t="s">
        <v>128646</v>
      </c>
      <c r="C106340" s="8" t="s">
        <v>128647</v>
      </c>
    </row>
    <row r="106341" spans="1:3">
      <c r="A106341" s="40" t="s">
        <v>128648</v>
      </c>
      <c r="B106341" s="27" t="s">
        <v>128646</v>
      </c>
      <c r="C106341" s="8" t="s">
        <v>128647</v>
      </c>
    </row>
    <row r="106342" spans="1:3">
      <c r="A106342" s="40" t="s">
        <v>128649</v>
      </c>
      <c r="B106342" s="27" t="s">
        <v>128650</v>
      </c>
      <c r="C106342" s="8" t="s">
        <v>128644</v>
      </c>
    </row>
    <row r="106343" spans="1:3">
      <c r="A106343" s="40" t="s">
        <v>128651</v>
      </c>
      <c r="B106343" s="27" t="s">
        <v>128646</v>
      </c>
      <c r="C106343" s="8" t="s">
        <v>128647</v>
      </c>
    </row>
    <row r="106344" spans="1:3">
      <c r="A106344" s="40" t="s">
        <v>128652</v>
      </c>
      <c r="B106344" s="27" t="s">
        <v>128646</v>
      </c>
      <c r="C106344" s="8" t="s">
        <v>128647</v>
      </c>
    </row>
    <row r="106345" spans="1:3">
      <c r="A106345" s="40" t="s">
        <v>128653</v>
      </c>
      <c r="B106345" s="27" t="s">
        <v>128646</v>
      </c>
      <c r="C106345" s="8" t="s">
        <v>128647</v>
      </c>
    </row>
    <row r="106346" spans="1:3">
      <c r="A106346" s="40" t="s">
        <v>128654</v>
      </c>
      <c r="B106346" s="27" t="s">
        <v>128646</v>
      </c>
      <c r="C106346" s="8" t="s">
        <v>128647</v>
      </c>
    </row>
    <row r="106347" spans="1:3">
      <c r="A106347" s="40" t="s">
        <v>128655</v>
      </c>
      <c r="B106347" s="27" t="s">
        <v>128646</v>
      </c>
      <c r="C106347" s="8" t="s">
        <v>128647</v>
      </c>
    </row>
    <row r="106348" spans="1:3">
      <c r="A106348" s="40" t="s">
        <v>128656</v>
      </c>
      <c r="B106348" s="27" t="s">
        <v>128657</v>
      </c>
      <c r="C106348" s="8" t="s">
        <v>128647</v>
      </c>
    </row>
    <row r="106349" spans="1:3">
      <c r="A106349" s="40" t="s">
        <v>128658</v>
      </c>
      <c r="B106349" s="27" t="s">
        <v>128646</v>
      </c>
      <c r="C106349" s="8" t="s">
        <v>128647</v>
      </c>
    </row>
    <row r="106350" spans="1:3">
      <c r="A106350" s="40" t="s">
        <v>128659</v>
      </c>
      <c r="B106350" s="27" t="s">
        <v>128646</v>
      </c>
      <c r="C106350" s="8" t="s">
        <v>128647</v>
      </c>
    </row>
    <row r="106351" spans="1:3">
      <c r="A106351" s="40" t="s">
        <v>128660</v>
      </c>
      <c r="B106351" s="27" t="s">
        <v>128661</v>
      </c>
      <c r="C106351" s="8" t="s">
        <v>128647</v>
      </c>
    </row>
    <row r="106352" spans="1:3">
      <c r="A106352" s="40" t="s">
        <v>128662</v>
      </c>
      <c r="B106352" s="27" t="s">
        <v>128663</v>
      </c>
      <c r="C106352" s="8" t="s">
        <v>128664</v>
      </c>
    </row>
    <row r="106353" spans="1:3">
      <c r="A106353" s="40" t="s">
        <v>128665</v>
      </c>
      <c r="B106353" s="27" t="s">
        <v>128666</v>
      </c>
      <c r="C106353" s="8" t="s">
        <v>128644</v>
      </c>
    </row>
    <row r="106354" spans="1:3">
      <c r="A106354" s="40" t="s">
        <v>128667</v>
      </c>
      <c r="B106354" s="27" t="s">
        <v>128668</v>
      </c>
      <c r="C106354" s="8" t="s">
        <v>128647</v>
      </c>
    </row>
    <row r="106355" spans="1:3">
      <c r="A106355" s="40" t="s">
        <v>128669</v>
      </c>
      <c r="B106355" s="27" t="s">
        <v>128646</v>
      </c>
      <c r="C106355" s="8" t="s">
        <v>128647</v>
      </c>
    </row>
    <row r="106356" spans="1:3">
      <c r="A106356" s="40" t="s">
        <v>128670</v>
      </c>
      <c r="B106356" s="27" t="s">
        <v>128671</v>
      </c>
      <c r="C106356" s="8" t="s">
        <v>128647</v>
      </c>
    </row>
    <row r="106357" spans="1:3">
      <c r="A106357" s="40" t="s">
        <v>128672</v>
      </c>
      <c r="B106357" s="27" t="s">
        <v>128646</v>
      </c>
      <c r="C106357" s="8" t="s">
        <v>128647</v>
      </c>
    </row>
    <row r="106358" spans="1:3">
      <c r="A106358" s="40" t="s">
        <v>128673</v>
      </c>
      <c r="B106358" s="27" t="s">
        <v>128646</v>
      </c>
      <c r="C106358" s="8" t="s">
        <v>128647</v>
      </c>
    </row>
    <row r="106359" spans="1:3">
      <c r="A106359" s="40" t="s">
        <v>128674</v>
      </c>
      <c r="B106359" s="27" t="s">
        <v>128646</v>
      </c>
      <c r="C106359" s="8" t="s">
        <v>128647</v>
      </c>
    </row>
    <row r="106360" spans="1:3">
      <c r="A106360" s="40" t="s">
        <v>128675</v>
      </c>
      <c r="B106360" s="27" t="s">
        <v>128676</v>
      </c>
      <c r="C106360" s="8" t="s">
        <v>128647</v>
      </c>
    </row>
    <row r="106361" spans="1:3">
      <c r="A106361" s="40" t="s">
        <v>128677</v>
      </c>
      <c r="B106361" s="27" t="s">
        <v>128661</v>
      </c>
      <c r="C106361" s="8" t="s">
        <v>128647</v>
      </c>
    </row>
    <row r="106362" spans="1:3">
      <c r="A106362" s="40" t="s">
        <v>128678</v>
      </c>
      <c r="B106362" s="27" t="s">
        <v>128661</v>
      </c>
      <c r="C106362" s="8" t="s">
        <v>128647</v>
      </c>
    </row>
    <row r="106363" spans="1:3">
      <c r="A106363" s="40" t="s">
        <v>128679</v>
      </c>
      <c r="B106363" s="27" t="s">
        <v>128680</v>
      </c>
      <c r="C106363" s="8" t="s">
        <v>128647</v>
      </c>
    </row>
  </sheetData>
  <sortState ref="A2:D105815">
    <sortCondition ref="D2:D105815"/>
  </sortState>
  <hyperlinks>
    <hyperlink ref="A64433" r:id="rId1"/>
    <hyperlink ref="A33334" r:id="rId2"/>
    <hyperlink ref="A8212" r:id="rId3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F8"/>
  <sheetViews>
    <sheetView zoomScale="90" zoomScaleNormal="90" workbookViewId="0">
      <selection activeCell="H26" sqref="H26"/>
    </sheetView>
  </sheetViews>
  <sheetFormatPr defaultColWidth="9.15234375" defaultRowHeight="10.3"/>
  <cols>
    <col min="1" max="1" width="1.69140625" style="10" customWidth="1"/>
    <col min="2" max="2" width="9.15234375" style="10"/>
    <col min="3" max="3" width="12.3046875" style="10" customWidth="1"/>
    <col min="4" max="4" width="10.15234375" style="10" customWidth="1"/>
    <col min="5" max="5" width="10.3046875" style="10" bestFit="1" customWidth="1"/>
    <col min="6" max="16384" width="9.15234375" style="10"/>
  </cols>
  <sheetData>
    <row r="1" spans="1:6" ht="9" customHeight="1"/>
    <row r="2" spans="1:6" ht="27" customHeight="1"/>
    <row r="3" spans="1:6" ht="15.75" customHeight="1" thickBot="1">
      <c r="A3" s="11"/>
      <c r="B3" s="12" t="s">
        <v>48</v>
      </c>
      <c r="C3" s="13"/>
      <c r="D3" s="13"/>
      <c r="E3" s="13"/>
      <c r="F3" s="11"/>
    </row>
    <row r="4" spans="1:6" ht="15.75" customHeight="1" thickBot="1">
      <c r="A4" s="11"/>
      <c r="B4" s="14" t="s">
        <v>49</v>
      </c>
      <c r="C4" s="14" t="s">
        <v>50</v>
      </c>
      <c r="D4" s="14" t="s">
        <v>51</v>
      </c>
      <c r="E4" s="14" t="s">
        <v>52</v>
      </c>
      <c r="F4" s="11"/>
    </row>
    <row r="5" spans="1:6" ht="15.75" customHeight="1">
      <c r="A5" s="11"/>
      <c r="B5" s="15">
        <v>1</v>
      </c>
      <c r="C5" s="15" t="s">
        <v>53</v>
      </c>
      <c r="D5" s="19">
        <v>-0.03</v>
      </c>
      <c r="E5" s="19"/>
      <c r="F5" s="11"/>
    </row>
    <row r="6" spans="1:6" ht="15.75" customHeight="1">
      <c r="A6" s="11"/>
      <c r="B6" s="16">
        <v>2</v>
      </c>
      <c r="C6" s="16" t="s">
        <v>54</v>
      </c>
      <c r="D6" s="20">
        <v>-0.1</v>
      </c>
      <c r="E6" s="20">
        <v>-0.03</v>
      </c>
      <c r="F6" s="11"/>
    </row>
    <row r="7" spans="1:6" ht="15.75" customHeight="1">
      <c r="A7" s="11"/>
      <c r="B7" s="17">
        <v>3</v>
      </c>
      <c r="C7" s="17" t="s">
        <v>55</v>
      </c>
      <c r="D7" s="21"/>
      <c r="E7" s="21">
        <v>-0.1</v>
      </c>
      <c r="F7" s="11"/>
    </row>
    <row r="8" spans="1:6">
      <c r="A8" s="11"/>
      <c r="B8" s="11"/>
      <c r="C8" s="11"/>
      <c r="D8" s="11"/>
      <c r="E8" s="11"/>
      <c r="F8" s="1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C22"/>
  <sheetViews>
    <sheetView workbookViewId="0">
      <selection activeCell="A23" sqref="A23"/>
    </sheetView>
  </sheetViews>
  <sheetFormatPr defaultRowHeight="14.6"/>
  <cols>
    <col min="1" max="1" width="23.15234375" bestFit="1" customWidth="1"/>
    <col min="2" max="2" width="23.15234375" customWidth="1"/>
    <col min="3" max="3" width="21.3828125" bestFit="1" customWidth="1"/>
  </cols>
  <sheetData>
    <row r="1" spans="1:3">
      <c r="A1" s="18" t="s">
        <v>57</v>
      </c>
      <c r="B1" s="18" t="s">
        <v>58</v>
      </c>
      <c r="C1" s="18" t="s">
        <v>56</v>
      </c>
    </row>
    <row r="2" spans="1:3">
      <c r="A2" t="s">
        <v>302</v>
      </c>
      <c r="B2" t="s">
        <v>5</v>
      </c>
      <c r="C2" t="s">
        <v>5</v>
      </c>
    </row>
    <row r="3" spans="1:3">
      <c r="A3" t="s">
        <v>302</v>
      </c>
      <c r="B3" t="s">
        <v>13</v>
      </c>
      <c r="C3" t="s">
        <v>5</v>
      </c>
    </row>
    <row r="4" spans="1:3">
      <c r="A4" t="s">
        <v>302</v>
      </c>
      <c r="B4" t="s">
        <v>11</v>
      </c>
      <c r="C4" t="s">
        <v>5</v>
      </c>
    </row>
    <row r="5" spans="1:3">
      <c r="A5" t="s">
        <v>302</v>
      </c>
      <c r="B5" t="s">
        <v>9</v>
      </c>
      <c r="C5" t="s">
        <v>5</v>
      </c>
    </row>
    <row r="6" spans="1:3">
      <c r="A6" t="s">
        <v>302</v>
      </c>
      <c r="B6" t="s">
        <v>21</v>
      </c>
      <c r="C6" t="s">
        <v>5</v>
      </c>
    </row>
    <row r="7" spans="1:3">
      <c r="A7" t="s">
        <v>302</v>
      </c>
      <c r="B7" t="s">
        <v>29</v>
      </c>
      <c r="C7" t="s">
        <v>5</v>
      </c>
    </row>
    <row r="8" spans="1:3">
      <c r="A8" t="s">
        <v>302</v>
      </c>
      <c r="B8" t="s">
        <v>140</v>
      </c>
      <c r="C8" t="s">
        <v>5</v>
      </c>
    </row>
    <row r="9" spans="1:3">
      <c r="A9" t="s">
        <v>302</v>
      </c>
      <c r="B9" t="s">
        <v>15</v>
      </c>
      <c r="C9" t="s">
        <v>5</v>
      </c>
    </row>
    <row r="10" spans="1:3">
      <c r="A10" t="s">
        <v>302</v>
      </c>
      <c r="B10" t="s">
        <v>25</v>
      </c>
      <c r="C10" t="s">
        <v>5</v>
      </c>
    </row>
    <row r="11" spans="1:3">
      <c r="A11" t="s">
        <v>302</v>
      </c>
      <c r="B11" t="s">
        <v>17</v>
      </c>
      <c r="C11" t="s">
        <v>5</v>
      </c>
    </row>
    <row r="12" spans="1:3">
      <c r="A12" t="s">
        <v>302</v>
      </c>
      <c r="B12" t="s">
        <v>23</v>
      </c>
      <c r="C12" t="s">
        <v>5</v>
      </c>
    </row>
    <row r="13" spans="1:3">
      <c r="A13" t="s">
        <v>302</v>
      </c>
      <c r="B13" t="s">
        <v>33</v>
      </c>
      <c r="C13" t="s">
        <v>5</v>
      </c>
    </row>
    <row r="14" spans="1:3">
      <c r="A14" t="s">
        <v>302</v>
      </c>
      <c r="B14" t="s">
        <v>31</v>
      </c>
      <c r="C14" t="s">
        <v>5</v>
      </c>
    </row>
    <row r="15" spans="1:3">
      <c r="A15" t="s">
        <v>302</v>
      </c>
      <c r="B15" t="s">
        <v>19</v>
      </c>
      <c r="C15" t="s">
        <v>5</v>
      </c>
    </row>
    <row r="16" spans="1:3">
      <c r="A16" t="s">
        <v>302</v>
      </c>
      <c r="B16" t="s">
        <v>218</v>
      </c>
      <c r="C16" t="s">
        <v>5</v>
      </c>
    </row>
    <row r="17" spans="1:3">
      <c r="A17" t="s">
        <v>302</v>
      </c>
      <c r="B17" t="s">
        <v>27</v>
      </c>
      <c r="C17" t="s">
        <v>5</v>
      </c>
    </row>
    <row r="18" spans="1:3">
      <c r="A18" t="s">
        <v>302</v>
      </c>
      <c r="B18" t="s">
        <v>7</v>
      </c>
      <c r="C18" t="s">
        <v>5</v>
      </c>
    </row>
    <row r="19" spans="1:3">
      <c r="A19" t="s">
        <v>302</v>
      </c>
      <c r="B19" t="s">
        <v>282</v>
      </c>
      <c r="C19" t="s">
        <v>5</v>
      </c>
    </row>
    <row r="20" spans="1:3">
      <c r="A20" t="s">
        <v>302</v>
      </c>
      <c r="B20" t="s">
        <v>35</v>
      </c>
      <c r="C20" t="s">
        <v>5</v>
      </c>
    </row>
    <row r="21" spans="1:3">
      <c r="A21" t="s">
        <v>302</v>
      </c>
      <c r="B21" t="s">
        <v>74</v>
      </c>
      <c r="C21" t="s">
        <v>5</v>
      </c>
    </row>
    <row r="22" spans="1:3">
      <c r="A22" t="s">
        <v>302</v>
      </c>
      <c r="B22" t="s">
        <v>214</v>
      </c>
      <c r="C22" t="s">
        <v>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Номенклатура и РИЦ</vt:lpstr>
      <vt:lpstr>Алиасы городов</vt:lpstr>
      <vt:lpstr>Вид Города</vt:lpstr>
      <vt:lpstr>Вид Магазины</vt:lpstr>
      <vt:lpstr>Нечёткий поиск</vt:lpstr>
      <vt:lpstr>Color_%</vt:lpstr>
      <vt:lpstr>Замещение магазино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12T16:02:35Z</dcterms:modified>
</cp:coreProperties>
</file>